        <v>2000</v>
          </cell>
          <cell r="B3756" t="str">
            <v>03</v>
          </cell>
          <cell r="C3756" t="str">
            <v>T</v>
          </cell>
          <cell r="D3756" t="str">
            <v>02</v>
          </cell>
          <cell r="E3756" t="str">
            <v>0204</v>
          </cell>
          <cell r="F3756" t="str">
            <v>404</v>
          </cell>
          <cell r="G3756" t="str">
            <v>34049</v>
          </cell>
          <cell r="H3756" t="str">
            <v>034049020000</v>
          </cell>
          <cell r="I3756" t="str">
            <v>VYSAVAC MOKRE VYS ZELENY</v>
          </cell>
          <cell r="J3756" t="str">
            <v>62584821</v>
          </cell>
          <cell r="L3756" t="str">
            <v>1</v>
          </cell>
          <cell r="M3756">
            <v>3</v>
          </cell>
          <cell r="N3756">
            <v>14941.38</v>
          </cell>
          <cell r="O3756">
            <v>14941.38</v>
          </cell>
          <cell r="P3756">
            <v>6912</v>
          </cell>
          <cell r="Q3756">
            <v>19155.599999999999</v>
          </cell>
          <cell r="R3756">
            <v>8308.3799999999992</v>
          </cell>
          <cell r="S3756">
            <v>6794.64</v>
          </cell>
          <cell r="T3756">
            <v>6048.27</v>
          </cell>
        </row>
        <row r="3757">
          <cell r="A3757" t="str">
            <v>2000</v>
          </cell>
          <cell r="B3757" t="str">
            <v>03</v>
          </cell>
          <cell r="C3757" t="str">
            <v>T</v>
          </cell>
          <cell r="D3757" t="str">
            <v>02</v>
          </cell>
          <cell r="E3757" t="str">
            <v>0204</v>
          </cell>
          <cell r="F3757" t="str">
            <v>404</v>
          </cell>
          <cell r="G3757" t="str">
            <v>34049</v>
          </cell>
          <cell r="H3757" t="str">
            <v>034049020000</v>
          </cell>
          <cell r="I3757" t="str">
            <v>VYSAVAC MOKRE VYS ZELENY</v>
          </cell>
          <cell r="J3757" t="str">
            <v>63473291</v>
          </cell>
          <cell r="L3757" t="str">
            <v>1</v>
          </cell>
          <cell r="M3757">
            <v>-36</v>
          </cell>
          <cell r="N3757">
            <v>-143928.6</v>
          </cell>
          <cell r="O3757">
            <v>-143928.6</v>
          </cell>
          <cell r="P3757">
            <v>-82944</v>
          </cell>
          <cell r="Q3757">
            <v>-229867.2</v>
          </cell>
          <cell r="R3757">
            <v>-99700.56</v>
          </cell>
          <cell r="S3757">
            <v>-81535.679999999993</v>
          </cell>
          <cell r="T3757">
            <v>-72579.240000000005</v>
          </cell>
        </row>
        <row r="3758">
          <cell r="A3758" t="str">
            <v>2000</v>
          </cell>
          <cell r="B3758" t="str">
            <v>03</v>
          </cell>
          <cell r="C3758" t="str">
            <v>T</v>
          </cell>
          <cell r="D3758" t="str">
            <v>02</v>
          </cell>
          <cell r="E3758" t="str">
            <v>0204</v>
          </cell>
          <cell r="F3758" t="str">
            <v>404</v>
          </cell>
          <cell r="G3758" t="str">
            <v>34049</v>
          </cell>
          <cell r="H3758" t="str">
            <v>034049026000</v>
          </cell>
          <cell r="I3758" t="str">
            <v>VYSAVAC MOKRE VYSAVANI POLSKO</v>
          </cell>
          <cell r="J3758" t="str">
            <v>63473291</v>
          </cell>
          <cell r="L3758" t="str">
            <v>1</v>
          </cell>
          <cell r="M3758">
            <v>-2</v>
          </cell>
          <cell r="N3758">
            <v>-8222</v>
          </cell>
          <cell r="O3758">
            <v>-8222</v>
          </cell>
          <cell r="P3758">
            <v>-4686</v>
          </cell>
          <cell r="Q3758">
            <v>-12890.2</v>
          </cell>
          <cell r="R3758">
            <v>-5632.28</v>
          </cell>
          <cell r="S3758">
            <v>-4606.04</v>
          </cell>
          <cell r="T3758">
            <v>-4107.9799999999996</v>
          </cell>
        </row>
        <row r="3759">
          <cell r="A3759" t="str">
            <v>2000</v>
          </cell>
          <cell r="B3759" t="str">
            <v>03</v>
          </cell>
          <cell r="C3759" t="str">
            <v>T</v>
          </cell>
          <cell r="D3759" t="str">
            <v>02</v>
          </cell>
          <cell r="E3759" t="str">
            <v>0204</v>
          </cell>
          <cell r="F3759" t="str">
            <v>441</v>
          </cell>
          <cell r="G3759" t="str">
            <v>04419</v>
          </cell>
          <cell r="H3759" t="str">
            <v>004419000000</v>
          </cell>
          <cell r="I3759" t="str">
            <v>VYSAVAC MOKRE VYSAVANI</v>
          </cell>
          <cell r="J3759" t="str">
            <v>25300580</v>
          </cell>
          <cell r="L3759" t="str">
            <v>1</v>
          </cell>
          <cell r="M3759">
            <v>3</v>
          </cell>
          <cell r="N3759">
            <v>13045.74</v>
          </cell>
          <cell r="O3759">
            <v>13045.74</v>
          </cell>
          <cell r="P3759">
            <v>7383</v>
          </cell>
          <cell r="Q3759">
            <v>16942.5</v>
          </cell>
          <cell r="R3759">
            <v>8879.91</v>
          </cell>
          <cell r="S3759">
            <v>7263.03</v>
          </cell>
          <cell r="T3759">
            <v>6480.78</v>
          </cell>
        </row>
        <row r="3760">
          <cell r="A3760" t="str">
            <v>2000</v>
          </cell>
          <cell r="B3760" t="str">
            <v>03</v>
          </cell>
          <cell r="C3760" t="str">
            <v>T</v>
          </cell>
          <cell r="D3760" t="str">
            <v>02</v>
          </cell>
          <cell r="E3760" t="str">
            <v>0204</v>
          </cell>
          <cell r="F3760" t="str">
            <v>441</v>
          </cell>
          <cell r="G3760" t="str">
            <v>04419</v>
          </cell>
          <cell r="H3760" t="str">
            <v>004419000000</v>
          </cell>
          <cell r="I3760" t="str">
            <v>VYSAVAC MOKRE VYSAVANI</v>
          </cell>
          <cell r="J3760" t="str">
            <v>44264658</v>
          </cell>
          <cell r="L3760" t="str">
            <v>1</v>
          </cell>
          <cell r="M3760">
            <v>-34</v>
          </cell>
          <cell r="N3760">
            <v>-145931.4</v>
          </cell>
          <cell r="O3760">
            <v>-145931.4</v>
          </cell>
          <cell r="P3760">
            <v>-83674</v>
          </cell>
          <cell r="Q3760">
            <v>-192015</v>
          </cell>
          <cell r="R3760">
            <v>-100638.98</v>
          </cell>
          <cell r="S3760">
            <v>-82314.34</v>
          </cell>
          <cell r="T3760">
            <v>-73448.84</v>
          </cell>
        </row>
        <row r="3761">
          <cell r="A3761" t="str">
            <v>2000</v>
          </cell>
          <cell r="B3761" t="str">
            <v>03</v>
          </cell>
          <cell r="C3761" t="str">
            <v>T</v>
          </cell>
          <cell r="D3761" t="str">
            <v>02</v>
          </cell>
          <cell r="E3761" t="str">
            <v>0204</v>
          </cell>
          <cell r="F3761" t="str">
            <v>441</v>
          </cell>
          <cell r="G3761" t="str">
            <v>04419</v>
          </cell>
          <cell r="H3761" t="str">
            <v>004419000000</v>
          </cell>
          <cell r="I3761" t="str">
            <v>VYSAVAC MOKRE VYSAVANI</v>
          </cell>
          <cell r="J3761" t="str">
            <v>44850573</v>
          </cell>
          <cell r="L3761" t="str">
            <v>1</v>
          </cell>
          <cell r="M3761">
            <v>6</v>
          </cell>
          <cell r="N3761">
            <v>25752.6</v>
          </cell>
          <cell r="O3761">
            <v>25752.6</v>
          </cell>
          <cell r="P3761">
            <v>14766</v>
          </cell>
          <cell r="Q3761">
            <v>33885</v>
          </cell>
          <cell r="R3761">
            <v>17759.82</v>
          </cell>
          <cell r="S3761">
            <v>14526.06</v>
          </cell>
          <cell r="T3761">
            <v>12961.56</v>
          </cell>
        </row>
        <row r="3762">
          <cell r="A3762" t="str">
            <v>2000</v>
          </cell>
          <cell r="B3762" t="str">
            <v>03</v>
          </cell>
          <cell r="C3762" t="str">
            <v>T</v>
          </cell>
          <cell r="D3762" t="str">
            <v>02</v>
          </cell>
          <cell r="E3762" t="str">
            <v>0204</v>
          </cell>
          <cell r="F3762" t="str">
            <v>441</v>
          </cell>
          <cell r="G3762" t="str">
            <v>04419</v>
          </cell>
          <cell r="H3762" t="str">
            <v>004419000000</v>
          </cell>
          <cell r="I3762" t="str">
            <v>VYSAVAC MOKRE VYSAVANI</v>
          </cell>
          <cell r="J3762" t="str">
            <v>45308314</v>
          </cell>
          <cell r="L3762" t="str">
            <v>1</v>
          </cell>
          <cell r="M3762">
            <v>6</v>
          </cell>
          <cell r="N3762">
            <v>26769.18</v>
          </cell>
          <cell r="O3762">
            <v>26769.18</v>
          </cell>
          <cell r="P3762">
            <v>14766</v>
          </cell>
          <cell r="Q3762">
            <v>33885</v>
          </cell>
          <cell r="R3762">
            <v>17759.82</v>
          </cell>
          <cell r="S3762">
            <v>14526.06</v>
          </cell>
          <cell r="T3762">
            <v>12961.56</v>
          </cell>
        </row>
        <row r="3763">
          <cell r="A3763" t="str">
            <v>2000</v>
          </cell>
          <cell r="B3763" t="str">
            <v>03</v>
          </cell>
          <cell r="C3763" t="str">
            <v>T</v>
          </cell>
          <cell r="D3763" t="str">
            <v>02</v>
          </cell>
          <cell r="E3763" t="str">
            <v>0204</v>
          </cell>
          <cell r="F3763" t="str">
            <v>441</v>
          </cell>
          <cell r="G3763" t="str">
            <v>04419</v>
          </cell>
          <cell r="H3763" t="str">
            <v>004419000000</v>
          </cell>
          <cell r="I3763" t="str">
            <v>VYSAVAC MOKRE VYSAVANI</v>
          </cell>
          <cell r="J3763" t="str">
            <v>46678514</v>
          </cell>
          <cell r="L3763" t="str">
            <v>1</v>
          </cell>
          <cell r="M3763">
            <v>1</v>
          </cell>
          <cell r="N3763">
            <v>4405.05</v>
          </cell>
          <cell r="O3763">
            <v>4405.05</v>
          </cell>
          <cell r="P3763">
            <v>2461</v>
          </cell>
          <cell r="Q3763">
            <v>5647.5</v>
          </cell>
          <cell r="R3763">
            <v>2959.97</v>
          </cell>
          <cell r="S3763">
            <v>2421.0100000000002</v>
          </cell>
          <cell r="T3763">
            <v>2160.2600000000002</v>
          </cell>
        </row>
        <row r="3764">
          <cell r="A3764" t="str">
            <v>2000</v>
          </cell>
          <cell r="B3764" t="str">
            <v>03</v>
          </cell>
          <cell r="C3764" t="str">
            <v>T</v>
          </cell>
          <cell r="D3764" t="str">
            <v>02</v>
          </cell>
          <cell r="E3764" t="str">
            <v>0204</v>
          </cell>
          <cell r="F3764" t="str">
            <v>441</v>
          </cell>
          <cell r="G3764" t="str">
            <v>04419</v>
          </cell>
          <cell r="H3764" t="str">
            <v>004419000000</v>
          </cell>
          <cell r="I3764" t="str">
            <v>VYSAVAC MOKRE VYSAVANI</v>
          </cell>
          <cell r="J3764" t="str">
            <v>49708881</v>
          </cell>
          <cell r="L3764" t="str">
            <v>1</v>
          </cell>
          <cell r="M3764">
            <v>8</v>
          </cell>
          <cell r="N3764">
            <v>34336.800000000003</v>
          </cell>
          <cell r="O3764">
            <v>34336.800000000003</v>
          </cell>
          <cell r="P3764">
            <v>19688</v>
          </cell>
          <cell r="Q3764">
            <v>45180</v>
          </cell>
          <cell r="R3764">
            <v>23679.759999999998</v>
          </cell>
          <cell r="S3764">
            <v>19368.080000000002</v>
          </cell>
          <cell r="T3764">
            <v>17282.080000000002</v>
          </cell>
        </row>
        <row r="3765">
          <cell r="A3765" t="str">
            <v>2000</v>
          </cell>
          <cell r="B3765" t="str">
            <v>03</v>
          </cell>
          <cell r="C3765" t="str">
            <v>T</v>
          </cell>
          <cell r="D3765" t="str">
            <v>02</v>
          </cell>
          <cell r="E3765" t="str">
            <v>0204</v>
          </cell>
          <cell r="F3765" t="str">
            <v>441</v>
          </cell>
          <cell r="G3765" t="str">
            <v>04419</v>
          </cell>
          <cell r="H3765" t="str">
            <v>004419000000</v>
          </cell>
          <cell r="I3765" t="str">
            <v>VYSAVAC MOKRE VYSAVANI</v>
          </cell>
          <cell r="J3765" t="str">
            <v>49973053</v>
          </cell>
          <cell r="L3765" t="str">
            <v>1</v>
          </cell>
          <cell r="M3765">
            <v>16</v>
          </cell>
          <cell r="N3765">
            <v>62796.6</v>
          </cell>
          <cell r="O3765">
            <v>62796.6</v>
          </cell>
          <cell r="P3765">
            <v>39376</v>
          </cell>
          <cell r="Q3765">
            <v>90360</v>
          </cell>
          <cell r="R3765">
            <v>47359.519999999997</v>
          </cell>
          <cell r="S3765">
            <v>38736.160000000003</v>
          </cell>
          <cell r="T3765">
            <v>34564.160000000003</v>
          </cell>
        </row>
        <row r="3766">
          <cell r="A3766" t="str">
            <v>2000</v>
          </cell>
          <cell r="B3766" t="str">
            <v>03</v>
          </cell>
          <cell r="C3766" t="str">
            <v>T</v>
          </cell>
          <cell r="D3766" t="str">
            <v>02</v>
          </cell>
          <cell r="E3766" t="str">
            <v>0204</v>
          </cell>
          <cell r="F3766" t="str">
            <v>441</v>
          </cell>
          <cell r="G3766" t="str">
            <v>04419</v>
          </cell>
          <cell r="H3766" t="str">
            <v>004419000000</v>
          </cell>
          <cell r="I3766" t="str">
            <v>VYSAVAC MOKRE VYSAVANI</v>
          </cell>
          <cell r="J3766" t="str">
            <v>60719257</v>
          </cell>
          <cell r="L3766" t="str">
            <v>1</v>
          </cell>
          <cell r="M3766">
            <v>12</v>
          </cell>
          <cell r="N3766">
            <v>51731.16</v>
          </cell>
          <cell r="O3766">
            <v>51731.16</v>
          </cell>
          <cell r="P3766">
            <v>29532</v>
          </cell>
          <cell r="Q3766">
            <v>67770</v>
          </cell>
          <cell r="R3766">
            <v>35519.64</v>
          </cell>
          <cell r="S3766">
            <v>29052.12</v>
          </cell>
          <cell r="T3766">
            <v>25923.119999999999</v>
          </cell>
        </row>
        <row r="3767">
          <cell r="A3767" t="str">
            <v>2000</v>
          </cell>
          <cell r="B3767" t="str">
            <v>03</v>
          </cell>
          <cell r="C3767" t="str">
            <v>T</v>
          </cell>
          <cell r="D3767" t="str">
            <v>02</v>
          </cell>
          <cell r="E3767" t="str">
            <v>0204</v>
          </cell>
          <cell r="F3767" t="str">
            <v>441</v>
          </cell>
          <cell r="G3767" t="str">
            <v>04419</v>
          </cell>
          <cell r="H3767" t="str">
            <v>004419000000</v>
          </cell>
          <cell r="I3767" t="str">
            <v>VYSAVAC MOKRE VYSAVANI</v>
          </cell>
          <cell r="J3767" t="str">
            <v>60826118</v>
          </cell>
          <cell r="L3767" t="str">
            <v>1</v>
          </cell>
          <cell r="M3767">
            <v>6</v>
          </cell>
          <cell r="N3767">
            <v>24396</v>
          </cell>
          <cell r="O3767">
            <v>24396</v>
          </cell>
          <cell r="P3767">
            <v>14766</v>
          </cell>
          <cell r="Q3767">
            <v>33885</v>
          </cell>
          <cell r="R3767">
            <v>17759.82</v>
          </cell>
          <cell r="S3767">
            <v>14526.06</v>
          </cell>
          <cell r="T3767">
            <v>12961.56</v>
          </cell>
        </row>
        <row r="3768">
          <cell r="A3768" t="str">
            <v>2000</v>
          </cell>
          <cell r="B3768" t="str">
            <v>03</v>
          </cell>
          <cell r="C3768" t="str">
            <v>T</v>
          </cell>
          <cell r="D3768" t="str">
            <v>02</v>
          </cell>
          <cell r="E3768" t="str">
            <v>0204</v>
          </cell>
          <cell r="F3768" t="str">
            <v>441</v>
          </cell>
          <cell r="G3768" t="str">
            <v>04419</v>
          </cell>
          <cell r="H3768" t="str">
            <v>004419000000</v>
          </cell>
          <cell r="I3768" t="str">
            <v>VYSAVAC MOKRE VYSAVANI</v>
          </cell>
          <cell r="J3768" t="str">
            <v>62584821</v>
          </cell>
          <cell r="L3768" t="str">
            <v>1</v>
          </cell>
          <cell r="M3768">
            <v>4</v>
          </cell>
          <cell r="N3768">
            <v>17620.2</v>
          </cell>
          <cell r="O3768">
            <v>17620.2</v>
          </cell>
          <cell r="P3768">
            <v>9844</v>
          </cell>
          <cell r="Q3768">
            <v>22590</v>
          </cell>
          <cell r="R3768">
            <v>11839.88</v>
          </cell>
          <cell r="S3768">
            <v>9684.0400000000009</v>
          </cell>
          <cell r="T3768">
            <v>8641.0400000000009</v>
          </cell>
        </row>
        <row r="3769">
          <cell r="A3769" t="str">
            <v>2000</v>
          </cell>
          <cell r="B3769" t="str">
            <v>03</v>
          </cell>
          <cell r="C3769" t="str">
            <v>T</v>
          </cell>
          <cell r="D3769" t="str">
            <v>02</v>
          </cell>
          <cell r="E3769" t="str">
            <v>0204</v>
          </cell>
          <cell r="F3769" t="str">
            <v>441</v>
          </cell>
          <cell r="G3769" t="str">
            <v>14419</v>
          </cell>
          <cell r="H3769" t="str">
            <v>014419000000</v>
          </cell>
          <cell r="I3769" t="str">
            <v>VYSAVAC MOKRE VYSAVANI</v>
          </cell>
          <cell r="J3769" t="str">
            <v>25300580</v>
          </cell>
          <cell r="L3769" t="str">
            <v>1</v>
          </cell>
          <cell r="M3769">
            <v>5</v>
          </cell>
          <cell r="N3769">
            <v>24583</v>
          </cell>
          <cell r="O3769">
            <v>24583</v>
          </cell>
          <cell r="P3769">
            <v>12650</v>
          </cell>
          <cell r="Q3769">
            <v>31926</v>
          </cell>
          <cell r="R3769">
            <v>15220.1</v>
          </cell>
          <cell r="S3769">
            <v>12449.75</v>
          </cell>
          <cell r="T3769">
            <v>11131.65</v>
          </cell>
        </row>
        <row r="3770">
          <cell r="A3770" t="str">
            <v>2000</v>
          </cell>
          <cell r="B3770" t="str">
            <v>03</v>
          </cell>
          <cell r="C3770" t="str">
            <v>T</v>
          </cell>
          <cell r="D3770" t="str">
            <v>02</v>
          </cell>
          <cell r="E3770" t="str">
            <v>0204</v>
          </cell>
          <cell r="F3770" t="str">
            <v>441</v>
          </cell>
          <cell r="G3770" t="str">
            <v>14419</v>
          </cell>
          <cell r="H3770" t="str">
            <v>014419000000</v>
          </cell>
          <cell r="I3770" t="str">
            <v>VYSAVAC MOKRE VYSAVANI</v>
          </cell>
          <cell r="J3770" t="str">
            <v>44012373</v>
          </cell>
          <cell r="L3770" t="str">
            <v>1</v>
          </cell>
          <cell r="M3770">
            <v>13</v>
          </cell>
          <cell r="N3770">
            <v>65576.03</v>
          </cell>
          <cell r="O3770">
            <v>65576.03</v>
          </cell>
          <cell r="P3770">
            <v>32890</v>
          </cell>
          <cell r="Q3770">
            <v>83007.600000000006</v>
          </cell>
          <cell r="R3770">
            <v>39572.26</v>
          </cell>
          <cell r="S3770">
            <v>32369.35</v>
          </cell>
          <cell r="T3770">
            <v>28942.29</v>
          </cell>
        </row>
        <row r="3771">
          <cell r="A3771" t="str">
            <v>2000</v>
          </cell>
          <cell r="B3771" t="str">
            <v>03</v>
          </cell>
          <cell r="C3771" t="str">
            <v>T</v>
          </cell>
          <cell r="D3771" t="str">
            <v>02</v>
          </cell>
          <cell r="E3771" t="str">
            <v>0204</v>
          </cell>
          <cell r="F3771" t="str">
            <v>441</v>
          </cell>
          <cell r="G3771" t="str">
            <v>14419</v>
          </cell>
          <cell r="H3771" t="str">
            <v>014419000000</v>
          </cell>
          <cell r="I3771" t="str">
            <v>VYSAVAC MOKRE VYSAVANI</v>
          </cell>
          <cell r="J3771" t="str">
            <v>44264658</v>
          </cell>
          <cell r="L3771" t="str">
            <v>1</v>
          </cell>
          <cell r="M3771">
            <v>-56</v>
          </cell>
          <cell r="N3771">
            <v>-271754</v>
          </cell>
          <cell r="O3771">
            <v>-271754</v>
          </cell>
          <cell r="P3771">
            <v>-141680</v>
          </cell>
          <cell r="Q3771">
            <v>-357571.2</v>
          </cell>
          <cell r="R3771">
            <v>-170465.12</v>
          </cell>
          <cell r="S3771">
            <v>-139437.20000000001</v>
          </cell>
          <cell r="T3771">
            <v>-124674.48</v>
          </cell>
        </row>
        <row r="3772">
          <cell r="A3772" t="str">
            <v>2000</v>
          </cell>
          <cell r="B3772" t="str">
            <v>03</v>
          </cell>
          <cell r="C3772" t="str">
            <v>T</v>
          </cell>
          <cell r="D3772" t="str">
            <v>02</v>
          </cell>
          <cell r="E3772" t="str">
            <v>0204</v>
          </cell>
          <cell r="F3772" t="str">
            <v>441</v>
          </cell>
          <cell r="G3772" t="str">
            <v>14419</v>
          </cell>
          <cell r="H3772" t="str">
            <v>014419000000</v>
          </cell>
          <cell r="I3772" t="str">
            <v>VYSAVAC MOKRE VYSAVANI</v>
          </cell>
          <cell r="J3772" t="str">
            <v>45308314</v>
          </cell>
          <cell r="L3772" t="str">
            <v>1</v>
          </cell>
          <cell r="M3772">
            <v>4</v>
          </cell>
          <cell r="N3772">
            <v>20177.240000000002</v>
          </cell>
          <cell r="O3772">
            <v>20177.240000000002</v>
          </cell>
          <cell r="P3772">
            <v>10120</v>
          </cell>
          <cell r="Q3772">
            <v>25540.799999999999</v>
          </cell>
          <cell r="R3772">
            <v>12176.08</v>
          </cell>
          <cell r="S3772">
            <v>9959.7999999999993</v>
          </cell>
          <cell r="T3772">
            <v>8905.32</v>
          </cell>
        </row>
        <row r="3773">
          <cell r="A3773" t="str">
            <v>2000</v>
          </cell>
          <cell r="B3773" t="str">
            <v>03</v>
          </cell>
          <cell r="C3773" t="str">
            <v>T</v>
          </cell>
          <cell r="D3773" t="str">
            <v>02</v>
          </cell>
          <cell r="E3773" t="str">
            <v>0204</v>
          </cell>
          <cell r="F3773" t="str">
            <v>441</v>
          </cell>
          <cell r="G3773" t="str">
            <v>14419</v>
          </cell>
          <cell r="H3773" t="str">
            <v>014419000000</v>
          </cell>
          <cell r="I3773" t="str">
            <v>VYSAVAC MOKRE VYSAVANI</v>
          </cell>
          <cell r="J3773" t="str">
            <v>46678514</v>
          </cell>
          <cell r="L3773" t="str">
            <v>1</v>
          </cell>
          <cell r="M3773">
            <v>1</v>
          </cell>
          <cell r="N3773">
            <v>4980.46</v>
          </cell>
          <cell r="O3773">
            <v>4980.46</v>
          </cell>
          <cell r="P3773">
            <v>2530</v>
          </cell>
          <cell r="Q3773">
            <v>6385.2</v>
          </cell>
          <cell r="R3773">
            <v>3044.02</v>
          </cell>
          <cell r="S3773">
            <v>2489.9499999999998</v>
          </cell>
          <cell r="T3773">
            <v>2226.33</v>
          </cell>
        </row>
        <row r="3774">
          <cell r="A3774" t="str">
            <v>2000</v>
          </cell>
          <cell r="B3774" t="str">
            <v>03</v>
          </cell>
          <cell r="C3774" t="str">
            <v>T</v>
          </cell>
          <cell r="D3774" t="str">
            <v>02</v>
          </cell>
          <cell r="E3774" t="str">
            <v>0204</v>
          </cell>
          <cell r="F3774" t="str">
            <v>441</v>
          </cell>
          <cell r="G3774" t="str">
            <v>14419</v>
          </cell>
          <cell r="H3774" t="str">
            <v>014419000000</v>
          </cell>
          <cell r="I3774" t="str">
            <v>VYSAVAC MOKRE VYSAVANI</v>
          </cell>
          <cell r="J3774" t="str">
            <v>49708881</v>
          </cell>
          <cell r="L3774" t="str">
            <v>1</v>
          </cell>
          <cell r="M3774">
            <v>7</v>
          </cell>
          <cell r="N3774">
            <v>33969.25</v>
          </cell>
          <cell r="O3774">
            <v>33969.25</v>
          </cell>
          <cell r="P3774">
            <v>17710</v>
          </cell>
          <cell r="Q3774">
            <v>44696.4</v>
          </cell>
          <cell r="R3774">
            <v>21308.14</v>
          </cell>
          <cell r="S3774">
            <v>17429.650000000001</v>
          </cell>
          <cell r="T3774">
            <v>15584.31</v>
          </cell>
        </row>
        <row r="3775">
          <cell r="A3775" t="str">
            <v>2000</v>
          </cell>
          <cell r="B3775" t="str">
            <v>03</v>
          </cell>
          <cell r="C3775" t="str">
            <v>T</v>
          </cell>
          <cell r="D3775" t="str">
            <v>02</v>
          </cell>
          <cell r="E3775" t="str">
            <v>0204</v>
          </cell>
          <cell r="F3775" t="str">
            <v>441</v>
          </cell>
          <cell r="G3775" t="str">
            <v>14419</v>
          </cell>
          <cell r="H3775" t="str">
            <v>014419000000</v>
          </cell>
          <cell r="I3775" t="str">
            <v>VYSAVAC MOKRE VYSAVANI</v>
          </cell>
          <cell r="J3775" t="str">
            <v>49973053</v>
          </cell>
          <cell r="L3775" t="str">
            <v>1</v>
          </cell>
          <cell r="M3775">
            <v>22</v>
          </cell>
          <cell r="N3775">
            <v>97822.3</v>
          </cell>
          <cell r="O3775">
            <v>97822.3</v>
          </cell>
          <cell r="P3775">
            <v>55660</v>
          </cell>
          <cell r="Q3775">
            <v>140474.4</v>
          </cell>
          <cell r="R3775">
            <v>66968.44</v>
          </cell>
          <cell r="S3775">
            <v>54778.9</v>
          </cell>
          <cell r="T3775">
            <v>48979.26</v>
          </cell>
        </row>
        <row r="3776">
          <cell r="A3776" t="str">
            <v>2000</v>
          </cell>
          <cell r="B3776" t="str">
            <v>03</v>
          </cell>
          <cell r="C3776" t="str">
            <v>T</v>
          </cell>
          <cell r="D3776" t="str">
            <v>02</v>
          </cell>
          <cell r="E3776" t="str">
            <v>0204</v>
          </cell>
          <cell r="F3776" t="str">
            <v>441</v>
          </cell>
          <cell r="G3776" t="str">
            <v>14419</v>
          </cell>
          <cell r="H3776" t="str">
            <v>014419000000</v>
          </cell>
          <cell r="I3776" t="str">
            <v>VYSAVAC MOKRE VYSAVANI</v>
          </cell>
          <cell r="J3776" t="str">
            <v>60719257</v>
          </cell>
          <cell r="L3776" t="str">
            <v>1</v>
          </cell>
          <cell r="M3776">
            <v>24</v>
          </cell>
          <cell r="N3776">
            <v>117615.3</v>
          </cell>
          <cell r="O3776">
            <v>117615.3</v>
          </cell>
          <cell r="P3776">
            <v>60720</v>
          </cell>
          <cell r="Q3776">
            <v>153244.79999999999</v>
          </cell>
          <cell r="R3776">
            <v>73056.479999999996</v>
          </cell>
          <cell r="S3776">
            <v>59758.8</v>
          </cell>
          <cell r="T3776">
            <v>53431.92</v>
          </cell>
        </row>
        <row r="3777">
          <cell r="A3777" t="str">
            <v>2000</v>
          </cell>
          <cell r="B3777" t="str">
            <v>03</v>
          </cell>
          <cell r="C3777" t="str">
            <v>T</v>
          </cell>
          <cell r="D3777" t="str">
            <v>02</v>
          </cell>
          <cell r="E3777" t="str">
            <v>0204</v>
          </cell>
          <cell r="F3777" t="str">
            <v>441</v>
          </cell>
          <cell r="G3777" t="str">
            <v>14419</v>
          </cell>
          <cell r="H3777" t="str">
            <v>014419000000</v>
          </cell>
          <cell r="I3777" t="str">
            <v>VYSAVAC MOKRE VYSAVANI</v>
          </cell>
          <cell r="J3777" t="str">
            <v>60826118</v>
          </cell>
          <cell r="L3777" t="str">
            <v>1</v>
          </cell>
          <cell r="M3777">
            <v>8</v>
          </cell>
          <cell r="N3777">
            <v>36776</v>
          </cell>
          <cell r="O3777">
            <v>36776</v>
          </cell>
          <cell r="P3777">
            <v>20240</v>
          </cell>
          <cell r="Q3777">
            <v>51081.599999999999</v>
          </cell>
          <cell r="R3777">
            <v>24352.16</v>
          </cell>
          <cell r="S3777">
            <v>19919.599999999999</v>
          </cell>
          <cell r="T3777">
            <v>17810.64</v>
          </cell>
        </row>
        <row r="3778">
          <cell r="A3778" t="str">
            <v>2000</v>
          </cell>
          <cell r="B3778" t="str">
            <v>03</v>
          </cell>
          <cell r="C3778" t="str">
            <v>T</v>
          </cell>
          <cell r="D3778" t="str">
            <v>02</v>
          </cell>
          <cell r="E3778" t="str">
            <v>0204</v>
          </cell>
          <cell r="F3778" t="str">
            <v>441</v>
          </cell>
          <cell r="G3778" t="str">
            <v>14419</v>
          </cell>
          <cell r="H3778" t="str">
            <v>014419000000</v>
          </cell>
          <cell r="I3778" t="str">
            <v>VYSAVAC MOKRE VYSAVANI</v>
          </cell>
          <cell r="J3778" t="str">
            <v>61860123</v>
          </cell>
          <cell r="L3778" t="str">
            <v>1</v>
          </cell>
          <cell r="M3778">
            <v>12</v>
          </cell>
          <cell r="N3778">
            <v>55164</v>
          </cell>
          <cell r="O3778">
            <v>55164</v>
          </cell>
          <cell r="P3778">
            <v>30360</v>
          </cell>
          <cell r="Q3778">
            <v>76622.399999999994</v>
          </cell>
          <cell r="R3778">
            <v>36528.239999999998</v>
          </cell>
          <cell r="S3778">
            <v>29879.4</v>
          </cell>
          <cell r="T3778">
            <v>26715.96</v>
          </cell>
        </row>
        <row r="3779">
          <cell r="A3779" t="str">
            <v>2000</v>
          </cell>
          <cell r="B3779" t="str">
            <v>03</v>
          </cell>
          <cell r="C3779" t="str">
            <v>T</v>
          </cell>
          <cell r="D3779" t="str">
            <v>02</v>
          </cell>
          <cell r="E3779" t="str">
            <v>0204</v>
          </cell>
          <cell r="F3779" t="str">
            <v>441</v>
          </cell>
          <cell r="G3779" t="str">
            <v>14419</v>
          </cell>
          <cell r="H3779" t="str">
            <v>014419000000</v>
          </cell>
          <cell r="I3779" t="str">
            <v>VYSAVAC MOKRE VYSAVANI</v>
          </cell>
          <cell r="J3779" t="str">
            <v>63473291</v>
          </cell>
          <cell r="L3779" t="str">
            <v>1</v>
          </cell>
          <cell r="M3779">
            <v>6</v>
          </cell>
          <cell r="N3779">
            <v>28733.4</v>
          </cell>
          <cell r="O3779">
            <v>28733.4</v>
          </cell>
          <cell r="P3779">
            <v>15180</v>
          </cell>
          <cell r="Q3779">
            <v>38311.199999999997</v>
          </cell>
          <cell r="R3779">
            <v>18264.12</v>
          </cell>
          <cell r="S3779">
            <v>14939.7</v>
          </cell>
          <cell r="T3779">
            <v>13357.98</v>
          </cell>
        </row>
        <row r="3780">
          <cell r="A3780" t="str">
            <v>2000</v>
          </cell>
          <cell r="B3780" t="str">
            <v>03</v>
          </cell>
          <cell r="C3780" t="str">
            <v>T</v>
          </cell>
          <cell r="D3780" t="str">
            <v>02</v>
          </cell>
          <cell r="E3780" t="str">
            <v>0204</v>
          </cell>
          <cell r="F3780" t="str">
            <v>441</v>
          </cell>
          <cell r="G3780" t="str">
            <v>24419</v>
          </cell>
          <cell r="H3780" t="str">
            <v>024419000000</v>
          </cell>
          <cell r="I3780" t="str">
            <v>VYSAVAC MOKRE VYSAVANI</v>
          </cell>
          <cell r="J3780" t="str">
            <v>00999989</v>
          </cell>
          <cell r="L3780" t="str">
            <v>1</v>
          </cell>
          <cell r="M3780">
            <v>2</v>
          </cell>
          <cell r="N3780">
            <v>12526.2</v>
          </cell>
          <cell r="O3780">
            <v>12526.2</v>
          </cell>
          <cell r="P3780">
            <v>6248</v>
          </cell>
          <cell r="Q3780">
            <v>13918</v>
          </cell>
          <cell r="R3780">
            <v>7549.36</v>
          </cell>
          <cell r="S3780">
            <v>6181.04</v>
          </cell>
          <cell r="T3780">
            <v>5649.54</v>
          </cell>
        </row>
        <row r="3781">
          <cell r="A3781" t="str">
            <v>2000</v>
          </cell>
          <cell r="B3781" t="str">
            <v>03</v>
          </cell>
          <cell r="C3781" t="str">
            <v>T</v>
          </cell>
          <cell r="D3781" t="str">
            <v>02</v>
          </cell>
          <cell r="E3781" t="str">
            <v>0204</v>
          </cell>
          <cell r="F3781" t="str">
            <v>441</v>
          </cell>
          <cell r="G3781" t="str">
            <v>24419</v>
          </cell>
          <cell r="H3781" t="str">
            <v>024419000000</v>
          </cell>
          <cell r="I3781" t="str">
            <v>VYSAVAC MOKRE VYSAVANI</v>
          </cell>
          <cell r="J3781" t="str">
            <v>25275607</v>
          </cell>
          <cell r="L3781" t="str">
            <v>1</v>
          </cell>
          <cell r="M3781">
            <v>1</v>
          </cell>
          <cell r="N3781">
            <v>5497.61</v>
          </cell>
          <cell r="O3781">
            <v>5497.61</v>
          </cell>
          <cell r="P3781">
            <v>3124</v>
          </cell>
          <cell r="Q3781">
            <v>6959</v>
          </cell>
          <cell r="R3781">
            <v>3774.68</v>
          </cell>
          <cell r="S3781">
            <v>3090.52</v>
          </cell>
          <cell r="T3781">
            <v>2824.77</v>
          </cell>
        </row>
        <row r="3782">
          <cell r="A3782" t="str">
            <v>2000</v>
          </cell>
          <cell r="B3782" t="str">
            <v>03</v>
          </cell>
          <cell r="C3782" t="str">
            <v>T</v>
          </cell>
          <cell r="D3782" t="str">
            <v>02</v>
          </cell>
          <cell r="E3782" t="str">
            <v>0204</v>
          </cell>
          <cell r="F3782" t="str">
            <v>441</v>
          </cell>
          <cell r="G3782" t="str">
            <v>24419</v>
          </cell>
          <cell r="H3782" t="str">
            <v>024419000000</v>
          </cell>
          <cell r="I3782" t="str">
            <v>VYSAVAC MOKRE VYSAVANI</v>
          </cell>
          <cell r="J3782" t="str">
            <v>49973053</v>
          </cell>
          <cell r="L3782" t="str">
            <v>1</v>
          </cell>
          <cell r="M3782">
            <v>22</v>
          </cell>
          <cell r="N3782">
            <v>104104</v>
          </cell>
          <cell r="O3782">
            <v>104104</v>
          </cell>
          <cell r="P3782">
            <v>68728</v>
          </cell>
          <cell r="Q3782">
            <v>153098</v>
          </cell>
          <cell r="R3782">
            <v>83042.960000000006</v>
          </cell>
          <cell r="S3782">
            <v>67991.44</v>
          </cell>
          <cell r="T3782">
            <v>62144.94</v>
          </cell>
        </row>
        <row r="3783">
          <cell r="A3783" t="str">
            <v>2000</v>
          </cell>
          <cell r="B3783" t="str">
            <v>03</v>
          </cell>
          <cell r="C3783" t="str">
            <v>T</v>
          </cell>
          <cell r="D3783" t="str">
            <v>02</v>
          </cell>
          <cell r="E3783" t="str">
            <v>0204</v>
          </cell>
          <cell r="F3783" t="str">
            <v>441</v>
          </cell>
          <cell r="G3783" t="str">
            <v>24419</v>
          </cell>
          <cell r="H3783" t="str">
            <v>024419000000</v>
          </cell>
          <cell r="I3783" t="str">
            <v>VYSAVAC MOKRE VYSAVANI</v>
          </cell>
          <cell r="J3783" t="str">
            <v>60826118</v>
          </cell>
          <cell r="L3783" t="str">
            <v>1</v>
          </cell>
          <cell r="M3783">
            <v>6</v>
          </cell>
          <cell r="N3783">
            <v>30060</v>
          </cell>
          <cell r="O3783">
            <v>30060</v>
          </cell>
          <cell r="P3783">
            <v>18744</v>
          </cell>
          <cell r="Q3783">
            <v>41754</v>
          </cell>
          <cell r="R3783">
            <v>22648.080000000002</v>
          </cell>
          <cell r="S3783">
            <v>18543.12</v>
          </cell>
          <cell r="T3783">
            <v>16948.62</v>
          </cell>
        </row>
        <row r="3784">
          <cell r="A3784" t="str">
            <v>2000</v>
          </cell>
          <cell r="B3784" t="str">
            <v>03</v>
          </cell>
          <cell r="C3784" t="str">
            <v>T</v>
          </cell>
          <cell r="D3784" t="str">
            <v>02</v>
          </cell>
          <cell r="E3784" t="str">
            <v>0204</v>
          </cell>
          <cell r="F3784" t="str">
            <v>441</v>
          </cell>
          <cell r="G3784" t="str">
            <v>24419</v>
          </cell>
          <cell r="H3784" t="str">
            <v>024419000000</v>
          </cell>
          <cell r="I3784" t="str">
            <v>VYSAVAC MOKRE VYSAVANI</v>
          </cell>
          <cell r="J3784" t="str">
            <v>61860123</v>
          </cell>
          <cell r="L3784" t="str">
            <v>1</v>
          </cell>
          <cell r="M3784">
            <v>12</v>
          </cell>
          <cell r="N3784">
            <v>60120</v>
          </cell>
          <cell r="O3784">
            <v>60120</v>
          </cell>
          <cell r="P3784">
            <v>37488</v>
          </cell>
          <cell r="Q3784">
            <v>83508</v>
          </cell>
          <cell r="R3784">
            <v>45296.160000000003</v>
          </cell>
          <cell r="S3784">
            <v>37086.239999999998</v>
          </cell>
          <cell r="T3784">
            <v>33897.24</v>
          </cell>
        </row>
        <row r="3785">
          <cell r="A3785" t="str">
            <v>2000</v>
          </cell>
          <cell r="B3785" t="str">
            <v>03</v>
          </cell>
          <cell r="C3785" t="str">
            <v>T</v>
          </cell>
          <cell r="D3785" t="str">
            <v>02</v>
          </cell>
          <cell r="E3785" t="str">
            <v>0250</v>
          </cell>
          <cell r="F3785" t="str">
            <v>967</v>
          </cell>
          <cell r="G3785" t="str">
            <v>19679</v>
          </cell>
          <cell r="H3785" t="str">
            <v>019679000000</v>
          </cell>
          <cell r="I3785" t="str">
            <v>TURBOHUBICE</v>
          </cell>
          <cell r="J3785" t="str">
            <v>00999989</v>
          </cell>
          <cell r="L3785" t="str">
            <v>7</v>
          </cell>
          <cell r="M3785">
            <v>2</v>
          </cell>
          <cell r="N3785">
            <v>1211.0999999999999</v>
          </cell>
          <cell r="O3785">
            <v>1211.0999999999999</v>
          </cell>
          <cell r="P3785">
            <v>758</v>
          </cell>
          <cell r="Q3785">
            <v>1614.8</v>
          </cell>
          <cell r="R3785">
            <v>900.46</v>
          </cell>
          <cell r="S3785">
            <v>758.6</v>
          </cell>
          <cell r="T3785">
            <v>758.6</v>
          </cell>
        </row>
        <row r="3786">
          <cell r="A3786" t="str">
            <v>2000</v>
          </cell>
          <cell r="B3786" t="str">
            <v>03</v>
          </cell>
          <cell r="C3786" t="str">
            <v>T</v>
          </cell>
          <cell r="D3786" t="str">
            <v>02</v>
          </cell>
          <cell r="E3786" t="str">
            <v>0250</v>
          </cell>
          <cell r="F3786" t="str">
            <v>967</v>
          </cell>
          <cell r="G3786" t="str">
            <v>19679</v>
          </cell>
          <cell r="H3786" t="str">
            <v>019679000000</v>
          </cell>
          <cell r="I3786" t="str">
            <v>TURBOHUBICE</v>
          </cell>
          <cell r="J3786" t="str">
            <v>25300580</v>
          </cell>
          <cell r="L3786" t="str">
            <v>7</v>
          </cell>
          <cell r="M3786">
            <v>9</v>
          </cell>
          <cell r="N3786">
            <v>5595.3</v>
          </cell>
          <cell r="O3786">
            <v>5595.3</v>
          </cell>
          <cell r="P3786">
            <v>3411</v>
          </cell>
          <cell r="Q3786">
            <v>7266.6</v>
          </cell>
          <cell r="R3786">
            <v>4052.07</v>
          </cell>
          <cell r="S3786">
            <v>3413.7</v>
          </cell>
          <cell r="T3786">
            <v>3413.7</v>
          </cell>
        </row>
        <row r="3787">
          <cell r="A3787" t="str">
            <v>2000</v>
          </cell>
          <cell r="B3787" t="str">
            <v>03</v>
          </cell>
          <cell r="C3787" t="str">
            <v>T</v>
          </cell>
          <cell r="D3787" t="str">
            <v>02</v>
          </cell>
          <cell r="E3787" t="str">
            <v>0250</v>
          </cell>
          <cell r="F3787" t="str">
            <v>967</v>
          </cell>
          <cell r="G3787" t="str">
            <v>19679</v>
          </cell>
          <cell r="H3787" t="str">
            <v>019679000000</v>
          </cell>
          <cell r="I3787" t="str">
            <v>TURBOHUBICE</v>
          </cell>
          <cell r="J3787" t="str">
            <v>44012373</v>
          </cell>
          <cell r="L3787" t="str">
            <v>7</v>
          </cell>
          <cell r="M3787">
            <v>10</v>
          </cell>
          <cell r="N3787">
            <v>6378.5</v>
          </cell>
          <cell r="O3787">
            <v>6378.5</v>
          </cell>
          <cell r="P3787">
            <v>3790</v>
          </cell>
          <cell r="Q3787">
            <v>8074</v>
          </cell>
          <cell r="R3787">
            <v>4502.3</v>
          </cell>
          <cell r="S3787">
            <v>3793</v>
          </cell>
          <cell r="T3787">
            <v>3793</v>
          </cell>
        </row>
        <row r="3788">
          <cell r="A3788" t="str">
            <v>2000</v>
          </cell>
          <cell r="B3788" t="str">
            <v>03</v>
          </cell>
          <cell r="C3788" t="str">
            <v>T</v>
          </cell>
          <cell r="D3788" t="str">
            <v>02</v>
          </cell>
          <cell r="E3788" t="str">
            <v>0250</v>
          </cell>
          <cell r="F3788" t="str">
            <v>967</v>
          </cell>
          <cell r="G3788" t="str">
            <v>19679</v>
          </cell>
          <cell r="H3788" t="str">
            <v>019679000000</v>
          </cell>
          <cell r="I3788" t="str">
            <v>TURBOHUBICE</v>
          </cell>
          <cell r="J3788" t="str">
            <v>44264658</v>
          </cell>
          <cell r="L3788" t="str">
            <v>7</v>
          </cell>
          <cell r="M3788">
            <v>348</v>
          </cell>
          <cell r="N3788">
            <v>213539.76</v>
          </cell>
          <cell r="O3788">
            <v>213539.76</v>
          </cell>
          <cell r="P3788">
            <v>131892</v>
          </cell>
          <cell r="Q3788">
            <v>280975.2</v>
          </cell>
          <cell r="R3788">
            <v>156680.04</v>
          </cell>
          <cell r="S3788">
            <v>131996.4</v>
          </cell>
          <cell r="T3788">
            <v>131996.4</v>
          </cell>
        </row>
        <row r="3789">
          <cell r="A3789" t="str">
            <v>2000</v>
          </cell>
          <cell r="B3789" t="str">
            <v>03</v>
          </cell>
          <cell r="C3789" t="str">
            <v>T</v>
          </cell>
          <cell r="D3789" t="str">
            <v>02</v>
          </cell>
          <cell r="E3789" t="str">
            <v>0250</v>
          </cell>
          <cell r="F3789" t="str">
            <v>967</v>
          </cell>
          <cell r="G3789" t="str">
            <v>19679</v>
          </cell>
          <cell r="H3789" t="str">
            <v>019679000000</v>
          </cell>
          <cell r="I3789" t="str">
            <v>TURBOHUBICE</v>
          </cell>
          <cell r="J3789" t="str">
            <v>44850573</v>
          </cell>
          <cell r="L3789" t="str">
            <v>7</v>
          </cell>
          <cell r="M3789">
            <v>1</v>
          </cell>
          <cell r="N3789">
            <v>613.62</v>
          </cell>
          <cell r="O3789">
            <v>613.62</v>
          </cell>
          <cell r="P3789">
            <v>379</v>
          </cell>
          <cell r="Q3789">
            <v>807.4</v>
          </cell>
          <cell r="R3789">
            <v>450.23</v>
          </cell>
          <cell r="S3789">
            <v>379.3</v>
          </cell>
          <cell r="T3789">
            <v>379.3</v>
          </cell>
        </row>
        <row r="3790">
          <cell r="A3790" t="str">
            <v>2000</v>
          </cell>
          <cell r="B3790" t="str">
            <v>03</v>
          </cell>
          <cell r="C3790" t="str">
            <v>T</v>
          </cell>
          <cell r="D3790" t="str">
            <v>02</v>
          </cell>
          <cell r="E3790" t="str">
            <v>0250</v>
          </cell>
          <cell r="F3790" t="str">
            <v>967</v>
          </cell>
          <cell r="G3790" t="str">
            <v>19679</v>
          </cell>
          <cell r="H3790" t="str">
            <v>019679000000</v>
          </cell>
          <cell r="I3790" t="str">
            <v>TURBOHUBICE</v>
          </cell>
          <cell r="J3790" t="str">
            <v>46678514</v>
          </cell>
          <cell r="L3790" t="str">
            <v>7</v>
          </cell>
          <cell r="M3790">
            <v>6</v>
          </cell>
          <cell r="N3790">
            <v>3778.62</v>
          </cell>
          <cell r="O3790">
            <v>3778.62</v>
          </cell>
          <cell r="P3790">
            <v>2274</v>
          </cell>
          <cell r="Q3790">
            <v>4844.3999999999996</v>
          </cell>
          <cell r="R3790">
            <v>2701.38</v>
          </cell>
          <cell r="S3790">
            <v>2275.8000000000002</v>
          </cell>
          <cell r="T3790">
            <v>2275.8000000000002</v>
          </cell>
        </row>
        <row r="3791">
          <cell r="A3791" t="str">
            <v>2000</v>
          </cell>
          <cell r="B3791" t="str">
            <v>03</v>
          </cell>
          <cell r="C3791" t="str">
            <v>T</v>
          </cell>
          <cell r="D3791" t="str">
            <v>02</v>
          </cell>
          <cell r="E3791" t="str">
            <v>0250</v>
          </cell>
          <cell r="F3791" t="str">
            <v>967</v>
          </cell>
          <cell r="G3791" t="str">
            <v>19679</v>
          </cell>
          <cell r="H3791" t="str">
            <v>019679000000</v>
          </cell>
          <cell r="I3791" t="str">
            <v>TURBOHUBICE</v>
          </cell>
          <cell r="J3791" t="str">
            <v>49708881</v>
          </cell>
          <cell r="L3791" t="str">
            <v>7</v>
          </cell>
          <cell r="M3791">
            <v>2</v>
          </cell>
          <cell r="N3791">
            <v>1227.24</v>
          </cell>
          <cell r="O3791">
            <v>1227.24</v>
          </cell>
          <cell r="P3791">
            <v>758</v>
          </cell>
          <cell r="Q3791">
            <v>1614.8</v>
          </cell>
          <cell r="R3791">
            <v>900.46</v>
          </cell>
          <cell r="S3791">
            <v>758.6</v>
          </cell>
          <cell r="T3791">
            <v>758.6</v>
          </cell>
        </row>
        <row r="3792">
          <cell r="A3792" t="str">
            <v>2000</v>
          </cell>
          <cell r="B3792" t="str">
            <v>03</v>
          </cell>
          <cell r="C3792" t="str">
            <v>T</v>
          </cell>
          <cell r="D3792" t="str">
            <v>02</v>
          </cell>
          <cell r="E3792" t="str">
            <v>0250</v>
          </cell>
          <cell r="F3792" t="str">
            <v>967</v>
          </cell>
          <cell r="G3792" t="str">
            <v>19679</v>
          </cell>
          <cell r="H3792" t="str">
            <v>019679000000</v>
          </cell>
          <cell r="I3792" t="str">
            <v>TURBOHUBICE</v>
          </cell>
          <cell r="J3792" t="str">
            <v>60719257</v>
          </cell>
          <cell r="L3792" t="str">
            <v>7</v>
          </cell>
          <cell r="M3792">
            <v>7</v>
          </cell>
          <cell r="N3792">
            <v>4319.6000000000004</v>
          </cell>
          <cell r="O3792">
            <v>4319.6000000000004</v>
          </cell>
          <cell r="P3792">
            <v>2653</v>
          </cell>
          <cell r="Q3792">
            <v>5651.8</v>
          </cell>
          <cell r="R3792">
            <v>3151.61</v>
          </cell>
          <cell r="S3792">
            <v>2655.1</v>
          </cell>
          <cell r="T3792">
            <v>2655.1</v>
          </cell>
        </row>
        <row r="3793">
          <cell r="A3793" t="str">
            <v>2000</v>
          </cell>
          <cell r="B3793" t="str">
            <v>03</v>
          </cell>
          <cell r="C3793" t="str">
            <v>T</v>
          </cell>
          <cell r="D3793" t="str">
            <v>02</v>
          </cell>
          <cell r="E3793" t="str">
            <v>0250</v>
          </cell>
          <cell r="F3793" t="str">
            <v>967</v>
          </cell>
          <cell r="G3793" t="str">
            <v>19679</v>
          </cell>
          <cell r="H3793" t="str">
            <v>019679000000</v>
          </cell>
          <cell r="I3793" t="str">
            <v>TURBOHUBICE</v>
          </cell>
          <cell r="J3793" t="str">
            <v>60776510</v>
          </cell>
          <cell r="L3793" t="str">
            <v>7</v>
          </cell>
          <cell r="M3793">
            <v>1</v>
          </cell>
          <cell r="N3793">
            <v>621.70000000000005</v>
          </cell>
          <cell r="O3793">
            <v>621.70000000000005</v>
          </cell>
          <cell r="P3793">
            <v>379</v>
          </cell>
          <cell r="Q3793">
            <v>807.4</v>
          </cell>
          <cell r="R3793">
            <v>450.23</v>
          </cell>
          <cell r="S3793">
            <v>379.3</v>
          </cell>
          <cell r="T3793">
            <v>379.3</v>
          </cell>
        </row>
        <row r="3794">
          <cell r="A3794" t="str">
            <v>2000</v>
          </cell>
          <cell r="B3794" t="str">
            <v>03</v>
          </cell>
          <cell r="C3794" t="str">
            <v>T</v>
          </cell>
          <cell r="D3794" t="str">
            <v>02</v>
          </cell>
          <cell r="E3794" t="str">
            <v>0250</v>
          </cell>
          <cell r="F3794" t="str">
            <v>967</v>
          </cell>
          <cell r="G3794" t="str">
            <v>19679</v>
          </cell>
          <cell r="H3794" t="str">
            <v>019679000000</v>
          </cell>
          <cell r="I3794" t="str">
            <v>TURBOHUBICE</v>
          </cell>
          <cell r="J3794" t="str">
            <v>60826118</v>
          </cell>
          <cell r="L3794" t="str">
            <v>7</v>
          </cell>
          <cell r="M3794">
            <v>20</v>
          </cell>
          <cell r="N3794">
            <v>11949.6</v>
          </cell>
          <cell r="O3794">
            <v>11949.6</v>
          </cell>
          <cell r="P3794">
            <v>7580</v>
          </cell>
          <cell r="Q3794">
            <v>16148</v>
          </cell>
          <cell r="R3794">
            <v>9004.6</v>
          </cell>
          <cell r="S3794">
            <v>7586</v>
          </cell>
          <cell r="T3794">
            <v>7586</v>
          </cell>
        </row>
        <row r="3795">
          <cell r="A3795" t="str">
            <v>2000</v>
          </cell>
          <cell r="B3795" t="str">
            <v>03</v>
          </cell>
          <cell r="C3795" t="str">
            <v>T</v>
          </cell>
          <cell r="D3795" t="str">
            <v>02</v>
          </cell>
          <cell r="E3795" t="str">
            <v>0250</v>
          </cell>
          <cell r="F3795" t="str">
            <v>967</v>
          </cell>
          <cell r="G3795" t="str">
            <v>19679</v>
          </cell>
          <cell r="H3795" t="str">
            <v>019679000000</v>
          </cell>
          <cell r="I3795" t="str">
            <v>TURBOHUBICE</v>
          </cell>
          <cell r="J3795" t="str">
            <v>60930667</v>
          </cell>
          <cell r="L3795" t="str">
            <v>7</v>
          </cell>
          <cell r="M3795">
            <v>-80</v>
          </cell>
          <cell r="N3795">
            <v>-49089.599999999999</v>
          </cell>
          <cell r="O3795">
            <v>-49089.599999999999</v>
          </cell>
          <cell r="P3795">
            <v>-30320</v>
          </cell>
          <cell r="Q3795">
            <v>-64592</v>
          </cell>
          <cell r="R3795">
            <v>-36018.400000000001</v>
          </cell>
          <cell r="S3795">
            <v>-30344</v>
          </cell>
          <cell r="T3795">
            <v>-30344</v>
          </cell>
        </row>
        <row r="3796">
          <cell r="A3796" t="str">
            <v>2000</v>
          </cell>
          <cell r="B3796" t="str">
            <v>03</v>
          </cell>
          <cell r="C3796" t="str">
            <v>T</v>
          </cell>
          <cell r="D3796" t="str">
            <v>02</v>
          </cell>
          <cell r="E3796" t="str">
            <v>0250</v>
          </cell>
          <cell r="F3796" t="str">
            <v>967</v>
          </cell>
          <cell r="G3796" t="str">
            <v>19679</v>
          </cell>
          <cell r="H3796" t="str">
            <v>019679000000</v>
          </cell>
          <cell r="I3796" t="str">
            <v>TURBOHUBICE</v>
          </cell>
          <cell r="J3796" t="str">
            <v>61860123</v>
          </cell>
          <cell r="L3796" t="str">
            <v>7</v>
          </cell>
          <cell r="M3796">
            <v>30</v>
          </cell>
          <cell r="N3796">
            <v>17682</v>
          </cell>
          <cell r="O3796">
            <v>17682</v>
          </cell>
          <cell r="P3796">
            <v>11370</v>
          </cell>
          <cell r="Q3796">
            <v>24222</v>
          </cell>
          <cell r="R3796">
            <v>13506.9</v>
          </cell>
          <cell r="S3796">
            <v>11379</v>
          </cell>
          <cell r="T3796">
            <v>11379</v>
          </cell>
        </row>
        <row r="3797">
          <cell r="A3797" t="str">
            <v>2000</v>
          </cell>
          <cell r="B3797" t="str">
            <v>03</v>
          </cell>
          <cell r="C3797" t="str">
            <v>T</v>
          </cell>
          <cell r="D3797" t="str">
            <v>02</v>
          </cell>
          <cell r="E3797" t="str">
            <v>0250</v>
          </cell>
          <cell r="F3797" t="str">
            <v>967</v>
          </cell>
          <cell r="G3797" t="str">
            <v>19679</v>
          </cell>
          <cell r="H3797" t="str">
            <v>019679000000</v>
          </cell>
          <cell r="I3797" t="str">
            <v>TURBOHUBICE</v>
          </cell>
          <cell r="J3797" t="str">
            <v>63473291</v>
          </cell>
          <cell r="L3797" t="str">
            <v>7</v>
          </cell>
          <cell r="M3797">
            <v>37</v>
          </cell>
          <cell r="N3797">
            <v>22405.35</v>
          </cell>
          <cell r="O3797">
            <v>22405.35</v>
          </cell>
          <cell r="P3797">
            <v>14023</v>
          </cell>
          <cell r="Q3797">
            <v>29873.8</v>
          </cell>
          <cell r="R3797">
            <v>16658.509999999998</v>
          </cell>
          <cell r="S3797">
            <v>14034.1</v>
          </cell>
          <cell r="T3797">
            <v>14034.1</v>
          </cell>
        </row>
        <row r="3798">
          <cell r="A3798" t="str">
            <v>2000</v>
          </cell>
          <cell r="B3798" t="str">
            <v>03</v>
          </cell>
          <cell r="C3798" t="str">
            <v>T</v>
          </cell>
          <cell r="D3798" t="str">
            <v>02</v>
          </cell>
          <cell r="E3798" t="str">
            <v>0250</v>
          </cell>
          <cell r="F3798" t="str">
            <v>968</v>
          </cell>
          <cell r="G3798" t="str">
            <v>09689</v>
          </cell>
          <cell r="H3798" t="str">
            <v>009689000000</v>
          </cell>
          <cell r="I3798" t="str">
            <v>KARTAC ROTACNI</v>
          </cell>
          <cell r="J3798" t="str">
            <v>00999989</v>
          </cell>
          <cell r="L3798" t="str">
            <v>7</v>
          </cell>
          <cell r="M3798">
            <v>2</v>
          </cell>
          <cell r="N3798">
            <v>3099.09</v>
          </cell>
          <cell r="O3798">
            <v>3099.09</v>
          </cell>
          <cell r="P3798">
            <v>1754</v>
          </cell>
          <cell r="Q3798">
            <v>3262.2</v>
          </cell>
          <cell r="R3798">
            <v>2081.2800000000002</v>
          </cell>
          <cell r="S3798">
            <v>1753.4</v>
          </cell>
          <cell r="T3798">
            <v>1753.4</v>
          </cell>
        </row>
        <row r="3799">
          <cell r="A3799" t="str">
            <v>2000</v>
          </cell>
          <cell r="B3799" t="str">
            <v>03</v>
          </cell>
          <cell r="C3799" t="str">
            <v>T</v>
          </cell>
          <cell r="D3799" t="str">
            <v>02</v>
          </cell>
          <cell r="E3799" t="str">
            <v>0250</v>
          </cell>
          <cell r="F3799" t="str">
            <v>968</v>
          </cell>
          <cell r="G3799" t="str">
            <v>09689</v>
          </cell>
          <cell r="H3799" t="str">
            <v>009689000000</v>
          </cell>
          <cell r="I3799" t="str">
            <v>KARTAC ROTACNI</v>
          </cell>
          <cell r="J3799" t="str">
            <v>25300580</v>
          </cell>
          <cell r="L3799" t="str">
            <v>7</v>
          </cell>
          <cell r="M3799">
            <v>1</v>
          </cell>
          <cell r="N3799">
            <v>1255.95</v>
          </cell>
          <cell r="O3799">
            <v>1255.95</v>
          </cell>
          <cell r="P3799">
            <v>877</v>
          </cell>
          <cell r="Q3799">
            <v>1631.1</v>
          </cell>
          <cell r="R3799">
            <v>1040.6400000000001</v>
          </cell>
          <cell r="S3799">
            <v>876.7</v>
          </cell>
          <cell r="T3799">
            <v>876.7</v>
          </cell>
        </row>
        <row r="3800">
          <cell r="A3800" t="str">
            <v>2000</v>
          </cell>
          <cell r="B3800" t="str">
            <v>03</v>
          </cell>
          <cell r="C3800" t="str">
            <v>T</v>
          </cell>
          <cell r="D3800" t="str">
            <v>02</v>
          </cell>
          <cell r="E3800" t="str">
            <v>0250</v>
          </cell>
          <cell r="F3800" t="str">
            <v>968</v>
          </cell>
          <cell r="G3800" t="str">
            <v>09689</v>
          </cell>
          <cell r="H3800" t="str">
            <v>009689000000</v>
          </cell>
          <cell r="I3800" t="str">
            <v>KARTAC ROTACNI</v>
          </cell>
          <cell r="J3800" t="str">
            <v>44264658</v>
          </cell>
          <cell r="L3800" t="str">
            <v>7</v>
          </cell>
          <cell r="M3800">
            <v>-4</v>
          </cell>
          <cell r="N3800">
            <v>-4958.5600000000004</v>
          </cell>
          <cell r="O3800">
            <v>-4958.5600000000004</v>
          </cell>
          <cell r="P3800">
            <v>-3508</v>
          </cell>
          <cell r="Q3800">
            <v>-6524.4</v>
          </cell>
          <cell r="R3800">
            <v>-4162.5600000000004</v>
          </cell>
          <cell r="S3800">
            <v>-3506.8</v>
          </cell>
          <cell r="T3800">
            <v>-3506.8</v>
          </cell>
        </row>
        <row r="3801">
          <cell r="A3801" t="str">
            <v>2000</v>
          </cell>
          <cell r="B3801" t="str">
            <v>03</v>
          </cell>
          <cell r="C3801" t="str">
            <v>T</v>
          </cell>
          <cell r="D3801" t="str">
            <v>02</v>
          </cell>
          <cell r="E3801" t="str">
            <v>0250</v>
          </cell>
          <cell r="F3801" t="str">
            <v>968</v>
          </cell>
          <cell r="G3801" t="str">
            <v>09689</v>
          </cell>
          <cell r="H3801" t="str">
            <v>009689000000</v>
          </cell>
          <cell r="I3801" t="str">
            <v>KARTAC ROTACNI</v>
          </cell>
          <cell r="J3801" t="str">
            <v>45308314</v>
          </cell>
          <cell r="L3801" t="str">
            <v>7</v>
          </cell>
          <cell r="M3801">
            <v>3</v>
          </cell>
          <cell r="N3801">
            <v>3865.71</v>
          </cell>
          <cell r="O3801">
            <v>3865.71</v>
          </cell>
          <cell r="P3801">
            <v>2631</v>
          </cell>
          <cell r="Q3801">
            <v>4893.3</v>
          </cell>
          <cell r="R3801">
            <v>3121.92</v>
          </cell>
          <cell r="S3801">
            <v>2630.1</v>
          </cell>
          <cell r="T3801">
            <v>2630.1</v>
          </cell>
        </row>
        <row r="3802">
          <cell r="A3802" t="str">
            <v>2000</v>
          </cell>
          <cell r="B3802" t="str">
            <v>03</v>
          </cell>
          <cell r="C3802" t="str">
            <v>T</v>
          </cell>
          <cell r="D3802" t="str">
            <v>02</v>
          </cell>
          <cell r="E3802" t="str">
            <v>0250</v>
          </cell>
          <cell r="F3802" t="str">
            <v>968</v>
          </cell>
          <cell r="G3802" t="str">
            <v>09689</v>
          </cell>
          <cell r="H3802" t="str">
            <v>009689000000</v>
          </cell>
          <cell r="I3802" t="str">
            <v>KARTAC ROTACNI</v>
          </cell>
          <cell r="J3802" t="str">
            <v>49708881</v>
          </cell>
          <cell r="L3802" t="str">
            <v>7</v>
          </cell>
          <cell r="M3802">
            <v>1</v>
          </cell>
          <cell r="N3802">
            <v>1239.6400000000001</v>
          </cell>
          <cell r="O3802">
            <v>1239.6400000000001</v>
          </cell>
          <cell r="P3802">
            <v>877</v>
          </cell>
          <cell r="Q3802">
            <v>1631.1</v>
          </cell>
          <cell r="R3802">
            <v>1040.6400000000001</v>
          </cell>
          <cell r="S3802">
            <v>876.7</v>
          </cell>
          <cell r="T3802">
            <v>876.7</v>
          </cell>
        </row>
        <row r="3803">
          <cell r="A3803" t="str">
            <v>2000</v>
          </cell>
          <cell r="B3803" t="str">
            <v>03</v>
          </cell>
          <cell r="C3803" t="str">
            <v>T</v>
          </cell>
          <cell r="D3803" t="str">
            <v>02</v>
          </cell>
          <cell r="E3803" t="str">
            <v>0250</v>
          </cell>
          <cell r="F3803" t="str">
            <v>968</v>
          </cell>
          <cell r="G3803" t="str">
            <v>09689</v>
          </cell>
          <cell r="H3803" t="str">
            <v>009689000000</v>
          </cell>
          <cell r="I3803" t="str">
            <v>KARTAC ROTACNI</v>
          </cell>
          <cell r="J3803" t="str">
            <v>60719257</v>
          </cell>
          <cell r="L3803" t="str">
            <v>7</v>
          </cell>
          <cell r="M3803">
            <v>2</v>
          </cell>
          <cell r="N3803">
            <v>2511.9</v>
          </cell>
          <cell r="O3803">
            <v>2511.9</v>
          </cell>
          <cell r="P3803">
            <v>1754</v>
          </cell>
          <cell r="Q3803">
            <v>3262.2</v>
          </cell>
          <cell r="R3803">
            <v>2081.2800000000002</v>
          </cell>
          <cell r="S3803">
            <v>1753.4</v>
          </cell>
          <cell r="T3803">
            <v>1753.4</v>
          </cell>
        </row>
        <row r="3804">
          <cell r="A3804" t="str">
            <v>2000</v>
          </cell>
          <cell r="B3804" t="str">
            <v>03</v>
          </cell>
          <cell r="C3804" t="str">
            <v>T</v>
          </cell>
          <cell r="D3804" t="str">
            <v>02</v>
          </cell>
          <cell r="E3804" t="str">
            <v>0250</v>
          </cell>
          <cell r="F3804" t="str">
            <v>968</v>
          </cell>
          <cell r="G3804" t="str">
            <v>09689</v>
          </cell>
          <cell r="H3804" t="str">
            <v>009689000000</v>
          </cell>
          <cell r="I3804" t="str">
            <v>KARTAC ROTACNI</v>
          </cell>
          <cell r="J3804" t="str">
            <v>60930667</v>
          </cell>
          <cell r="L3804" t="str">
            <v>7</v>
          </cell>
          <cell r="M3804">
            <v>-15</v>
          </cell>
          <cell r="N3804">
            <v>-18594.599999999999</v>
          </cell>
          <cell r="O3804">
            <v>-18594.599999999999</v>
          </cell>
          <cell r="P3804">
            <v>-13155</v>
          </cell>
          <cell r="Q3804">
            <v>-24466.5</v>
          </cell>
          <cell r="R3804">
            <v>-15609.6</v>
          </cell>
          <cell r="S3804">
            <v>-13150.5</v>
          </cell>
          <cell r="T3804">
            <v>-13150.5</v>
          </cell>
        </row>
        <row r="3805">
          <cell r="A3805" t="str">
            <v>2000</v>
          </cell>
          <cell r="B3805" t="str">
            <v>03</v>
          </cell>
          <cell r="C3805" t="str">
            <v>T</v>
          </cell>
          <cell r="D3805" t="str">
            <v>02</v>
          </cell>
          <cell r="E3805" t="str">
            <v>0250</v>
          </cell>
          <cell r="F3805" t="str">
            <v>968</v>
          </cell>
          <cell r="G3805" t="str">
            <v>19689</v>
          </cell>
          <cell r="H3805" t="str">
            <v>019689000000</v>
          </cell>
          <cell r="I3805" t="str">
            <v>KARTAC ROTACNI</v>
          </cell>
          <cell r="J3805" t="str">
            <v>25300580</v>
          </cell>
          <cell r="L3805" t="str">
            <v>7</v>
          </cell>
          <cell r="M3805">
            <v>2</v>
          </cell>
          <cell r="N3805">
            <v>2511.9</v>
          </cell>
          <cell r="O3805">
            <v>2511.9</v>
          </cell>
          <cell r="P3805">
            <v>1866</v>
          </cell>
          <cell r="Q3805">
            <v>3262.2</v>
          </cell>
          <cell r="R3805">
            <v>2215.1799999999998</v>
          </cell>
          <cell r="S3805">
            <v>1866.2</v>
          </cell>
          <cell r="T3805">
            <v>1866.2</v>
          </cell>
        </row>
        <row r="3806">
          <cell r="A3806" t="str">
            <v>2000</v>
          </cell>
          <cell r="B3806" t="str">
            <v>03</v>
          </cell>
          <cell r="C3806" t="str">
            <v>T</v>
          </cell>
          <cell r="D3806" t="str">
            <v>02</v>
          </cell>
          <cell r="E3806" t="str">
            <v>0250</v>
          </cell>
          <cell r="F3806" t="str">
            <v>968</v>
          </cell>
          <cell r="G3806" t="str">
            <v>19689</v>
          </cell>
          <cell r="H3806" t="str">
            <v>019689000000</v>
          </cell>
          <cell r="I3806" t="str">
            <v>KARTAC ROTACNI</v>
          </cell>
          <cell r="J3806" t="str">
            <v>44264658</v>
          </cell>
          <cell r="L3806" t="str">
            <v>7</v>
          </cell>
          <cell r="M3806">
            <v>98</v>
          </cell>
          <cell r="N3806">
            <v>121484.72</v>
          </cell>
          <cell r="O3806">
            <v>121484.72</v>
          </cell>
          <cell r="P3806">
            <v>91434</v>
          </cell>
          <cell r="Q3806">
            <v>159847.79999999999</v>
          </cell>
          <cell r="R3806">
            <v>108543.82</v>
          </cell>
          <cell r="S3806">
            <v>91443.8</v>
          </cell>
          <cell r="T3806">
            <v>91443.8</v>
          </cell>
        </row>
        <row r="3807">
          <cell r="A3807" t="str">
            <v>2000</v>
          </cell>
          <cell r="B3807" t="str">
            <v>03</v>
          </cell>
          <cell r="C3807" t="str">
            <v>T</v>
          </cell>
          <cell r="D3807" t="str">
            <v>02</v>
          </cell>
          <cell r="E3807" t="str">
            <v>0250</v>
          </cell>
          <cell r="F3807" t="str">
            <v>968</v>
          </cell>
          <cell r="G3807" t="str">
            <v>19689</v>
          </cell>
          <cell r="H3807" t="str">
            <v>019689000000</v>
          </cell>
          <cell r="I3807" t="str">
            <v>KARTAC ROTACNI</v>
          </cell>
          <cell r="J3807" t="str">
            <v>44850573</v>
          </cell>
          <cell r="L3807" t="str">
            <v>7</v>
          </cell>
          <cell r="M3807">
            <v>4</v>
          </cell>
          <cell r="N3807">
            <v>4958.5600000000004</v>
          </cell>
          <cell r="O3807">
            <v>4958.5600000000004</v>
          </cell>
          <cell r="P3807">
            <v>3732</v>
          </cell>
          <cell r="Q3807">
            <v>6524.4</v>
          </cell>
          <cell r="R3807">
            <v>4430.3599999999997</v>
          </cell>
          <cell r="S3807">
            <v>3732.4</v>
          </cell>
          <cell r="T3807">
            <v>3732.4</v>
          </cell>
        </row>
        <row r="3808">
          <cell r="A3808" t="str">
            <v>2000</v>
          </cell>
          <cell r="B3808" t="str">
            <v>03</v>
          </cell>
          <cell r="C3808" t="str">
            <v>T</v>
          </cell>
          <cell r="D3808" t="str">
            <v>02</v>
          </cell>
          <cell r="E3808" t="str">
            <v>0250</v>
          </cell>
          <cell r="F3808" t="str">
            <v>968</v>
          </cell>
          <cell r="G3808" t="str">
            <v>19689</v>
          </cell>
          <cell r="H3808" t="str">
            <v>019689000000</v>
          </cell>
          <cell r="I3808" t="str">
            <v>KARTAC ROTACNI</v>
          </cell>
          <cell r="J3808" t="str">
            <v>60719257</v>
          </cell>
          <cell r="L3808" t="str">
            <v>7</v>
          </cell>
          <cell r="M3808">
            <v>11</v>
          </cell>
          <cell r="N3808">
            <v>13750.21</v>
          </cell>
          <cell r="O3808">
            <v>13750.21</v>
          </cell>
          <cell r="P3808">
            <v>10263</v>
          </cell>
          <cell r="Q3808">
            <v>17942.099999999999</v>
          </cell>
          <cell r="R3808">
            <v>12183.49</v>
          </cell>
          <cell r="S3808">
            <v>10264.1</v>
          </cell>
          <cell r="T3808">
            <v>10264.1</v>
          </cell>
        </row>
        <row r="3809">
          <cell r="A3809" t="str">
            <v>2000</v>
          </cell>
          <cell r="B3809" t="str">
            <v>03</v>
          </cell>
          <cell r="C3809" t="str">
            <v>T</v>
          </cell>
          <cell r="D3809" t="str">
            <v>02</v>
          </cell>
          <cell r="E3809" t="str">
            <v>0250</v>
          </cell>
          <cell r="F3809" t="str">
            <v>968</v>
          </cell>
          <cell r="G3809" t="str">
            <v>19689</v>
          </cell>
          <cell r="H3809" t="str">
            <v>019689000000</v>
          </cell>
          <cell r="I3809" t="str">
            <v>KARTAC ROTACNI</v>
          </cell>
          <cell r="J3809" t="str">
            <v>60930667</v>
          </cell>
          <cell r="L3809" t="str">
            <v>7</v>
          </cell>
          <cell r="M3809">
            <v>10</v>
          </cell>
          <cell r="N3809">
            <v>12396.4</v>
          </cell>
          <cell r="O3809">
            <v>12396.4</v>
          </cell>
          <cell r="P3809">
            <v>9330</v>
          </cell>
          <cell r="Q3809">
            <v>16311</v>
          </cell>
          <cell r="R3809">
            <v>11075.9</v>
          </cell>
          <cell r="S3809">
            <v>9331</v>
          </cell>
          <cell r="T3809">
            <v>9331</v>
          </cell>
        </row>
        <row r="3810">
          <cell r="A3810" t="str">
            <v>2000</v>
          </cell>
          <cell r="B3810" t="str">
            <v>03</v>
          </cell>
          <cell r="C3810" t="str">
            <v>T</v>
          </cell>
          <cell r="D3810" t="str">
            <v>02</v>
          </cell>
          <cell r="E3810" t="str">
            <v>0250</v>
          </cell>
          <cell r="F3810" t="str">
            <v>968</v>
          </cell>
          <cell r="G3810" t="str">
            <v>19689</v>
          </cell>
          <cell r="H3810" t="str">
            <v>019689000000</v>
          </cell>
          <cell r="I3810" t="str">
            <v>KARTAC ROTACNI</v>
          </cell>
          <cell r="J3810" t="str">
            <v>63473291</v>
          </cell>
          <cell r="L3810" t="str">
            <v>7</v>
          </cell>
          <cell r="M3810">
            <v>25</v>
          </cell>
          <cell r="N3810">
            <v>30583.25</v>
          </cell>
          <cell r="O3810">
            <v>30583.25</v>
          </cell>
          <cell r="P3810">
            <v>23325</v>
          </cell>
          <cell r="Q3810">
            <v>40777.5</v>
          </cell>
          <cell r="R3810">
            <v>27689.75</v>
          </cell>
          <cell r="S3810">
            <v>23327.5</v>
          </cell>
          <cell r="T3810">
            <v>23327.5</v>
          </cell>
        </row>
        <row r="3811">
          <cell r="A3811" t="str">
            <v>2000</v>
          </cell>
          <cell r="B3811" t="str">
            <v>03</v>
          </cell>
          <cell r="C3811" t="str">
            <v>T</v>
          </cell>
          <cell r="D3811" t="str">
            <v>03</v>
          </cell>
          <cell r="E3811" t="str">
            <v>0302</v>
          </cell>
          <cell r="F3811" t="str">
            <v>617</v>
          </cell>
          <cell r="G3811" t="str">
            <v>06179</v>
          </cell>
          <cell r="H3811" t="str">
            <v>006179000000</v>
          </cell>
          <cell r="I3811" t="str">
            <v>VENTILATOR TEPLOVZDUSNY</v>
          </cell>
          <cell r="J3811" t="str">
            <v>44012373</v>
          </cell>
          <cell r="L3811" t="str">
            <v>1</v>
          </cell>
          <cell r="M3811">
            <v>3</v>
          </cell>
          <cell r="N3811">
            <v>2301.9899999999998</v>
          </cell>
          <cell r="O3811">
            <v>2301.9899999999998</v>
          </cell>
          <cell r="P3811">
            <v>906</v>
          </cell>
          <cell r="Q3811">
            <v>2913.9</v>
          </cell>
          <cell r="R3811">
            <v>1103.6099999999999</v>
          </cell>
          <cell r="S3811">
            <v>905.19</v>
          </cell>
          <cell r="T3811">
            <v>764.1</v>
          </cell>
        </row>
        <row r="3812">
          <cell r="A3812" t="str">
            <v>2000</v>
          </cell>
          <cell r="B3812" t="str">
            <v>03</v>
          </cell>
          <cell r="C3812" t="str">
            <v>T</v>
          </cell>
          <cell r="D3812" t="str">
            <v>03</v>
          </cell>
          <cell r="E3812" t="str">
            <v>0302</v>
          </cell>
          <cell r="F3812" t="str">
            <v>617</v>
          </cell>
          <cell r="G3812" t="str">
            <v>06179</v>
          </cell>
          <cell r="H3812" t="str">
            <v>006179000000</v>
          </cell>
          <cell r="I3812" t="str">
            <v>VENTILATOR TEPLOVZDUSNY</v>
          </cell>
          <cell r="J3812" t="str">
            <v>44264658</v>
          </cell>
          <cell r="L3812" t="str">
            <v>1</v>
          </cell>
          <cell r="M3812">
            <v>-6</v>
          </cell>
          <cell r="N3812">
            <v>-4429.1400000000003</v>
          </cell>
          <cell r="O3812">
            <v>-4429.1400000000003</v>
          </cell>
          <cell r="P3812">
            <v>-1812</v>
          </cell>
          <cell r="Q3812">
            <v>-5827.8</v>
          </cell>
          <cell r="R3812">
            <v>-2207.2199999999998</v>
          </cell>
          <cell r="S3812">
            <v>-1810.38</v>
          </cell>
          <cell r="T3812">
            <v>-1528.2</v>
          </cell>
        </row>
        <row r="3813">
          <cell r="A3813" t="str">
            <v>2000</v>
          </cell>
          <cell r="B3813" t="str">
            <v>03</v>
          </cell>
          <cell r="C3813" t="str">
            <v>T</v>
          </cell>
          <cell r="D3813" t="str">
            <v>03</v>
          </cell>
          <cell r="E3813" t="str">
            <v>0302</v>
          </cell>
          <cell r="F3813" t="str">
            <v>617</v>
          </cell>
          <cell r="G3813" t="str">
            <v>06179</v>
          </cell>
          <cell r="H3813" t="str">
            <v>006179000000</v>
          </cell>
          <cell r="I3813" t="str">
            <v>VENTILATOR TEPLOVZDUSNY</v>
          </cell>
          <cell r="J3813" t="str">
            <v>45308314</v>
          </cell>
          <cell r="L3813" t="str">
            <v>1</v>
          </cell>
          <cell r="M3813">
            <v>-83</v>
          </cell>
          <cell r="N3813">
            <v>-63688.39</v>
          </cell>
          <cell r="O3813">
            <v>-63688.39</v>
          </cell>
          <cell r="P3813">
            <v>-25066</v>
          </cell>
          <cell r="Q3813">
            <v>-80617.899999999994</v>
          </cell>
          <cell r="R3813">
            <v>-30533.21</v>
          </cell>
          <cell r="S3813">
            <v>-25043.59</v>
          </cell>
          <cell r="T3813">
            <v>-21140.1</v>
          </cell>
        </row>
        <row r="3814">
          <cell r="A3814" t="str">
            <v>2000</v>
          </cell>
          <cell r="B3814" t="str">
            <v>03</v>
          </cell>
          <cell r="C3814" t="str">
            <v>T</v>
          </cell>
          <cell r="D3814" t="str">
            <v>03</v>
          </cell>
          <cell r="E3814" t="str">
            <v>0302</v>
          </cell>
          <cell r="F3814" t="str">
            <v>617</v>
          </cell>
          <cell r="G3814" t="str">
            <v>06179</v>
          </cell>
          <cell r="H3814" t="str">
            <v>006179000000</v>
          </cell>
          <cell r="I3814" t="str">
            <v>VENTILATOR TEPLOVZDUSNY</v>
          </cell>
          <cell r="J3814" t="str">
            <v>49708881</v>
          </cell>
          <cell r="L3814" t="str">
            <v>1</v>
          </cell>
          <cell r="M3814">
            <v>3</v>
          </cell>
          <cell r="N3814">
            <v>2214.5700000000002</v>
          </cell>
          <cell r="O3814">
            <v>2214.5700000000002</v>
          </cell>
          <cell r="P3814">
            <v>906</v>
          </cell>
          <cell r="Q3814">
            <v>2913.9</v>
          </cell>
          <cell r="R3814">
            <v>1103.6099999999999</v>
          </cell>
          <cell r="S3814">
            <v>905.19</v>
          </cell>
          <cell r="T3814">
            <v>764.1</v>
          </cell>
        </row>
        <row r="3815">
          <cell r="A3815" t="str">
            <v>2000</v>
          </cell>
          <cell r="B3815" t="str">
            <v>03</v>
          </cell>
          <cell r="C3815" t="str">
            <v>T</v>
          </cell>
          <cell r="D3815" t="str">
            <v>03</v>
          </cell>
          <cell r="E3815" t="str">
            <v>0302</v>
          </cell>
          <cell r="F3815" t="str">
            <v>617</v>
          </cell>
          <cell r="G3815" t="str">
            <v>06179</v>
          </cell>
          <cell r="H3815" t="str">
            <v>006179000000</v>
          </cell>
          <cell r="I3815" t="str">
            <v>VENTILATOR TEPLOVZDUSNY</v>
          </cell>
          <cell r="J3815" t="str">
            <v>60930667</v>
          </cell>
          <cell r="L3815" t="str">
            <v>1</v>
          </cell>
          <cell r="M3815">
            <v>-30</v>
          </cell>
          <cell r="N3815">
            <v>-22145.7</v>
          </cell>
          <cell r="O3815">
            <v>-22145.7</v>
          </cell>
          <cell r="P3815">
            <v>-9060</v>
          </cell>
          <cell r="Q3815">
            <v>-29139</v>
          </cell>
          <cell r="R3815">
            <v>-11036.1</v>
          </cell>
          <cell r="S3815">
            <v>-9051.9</v>
          </cell>
          <cell r="T3815">
            <v>-7641</v>
          </cell>
        </row>
        <row r="3816">
          <cell r="A3816" t="str">
            <v>2000</v>
          </cell>
          <cell r="B3816" t="str">
            <v>03</v>
          </cell>
          <cell r="C3816" t="str">
            <v>T</v>
          </cell>
          <cell r="D3816" t="str">
            <v>03</v>
          </cell>
          <cell r="E3816" t="str">
            <v>0302</v>
          </cell>
          <cell r="F3816" t="str">
            <v>617</v>
          </cell>
          <cell r="G3816" t="str">
            <v>16179</v>
          </cell>
          <cell r="H3816" t="str">
            <v>016179000000</v>
          </cell>
          <cell r="I3816" t="str">
            <v>VENTILATOR TEPLOVZDUSNY</v>
          </cell>
          <cell r="J3816" t="str">
            <v>25110161</v>
          </cell>
          <cell r="L3816" t="str">
            <v>1</v>
          </cell>
          <cell r="M3816">
            <v>-4</v>
          </cell>
          <cell r="N3816">
            <v>-3452.6</v>
          </cell>
          <cell r="O3816">
            <v>-3452.6</v>
          </cell>
          <cell r="P3816">
            <v>-1460</v>
          </cell>
          <cell r="Q3816">
            <v>-4426.3999999999996</v>
          </cell>
          <cell r="R3816">
            <v>-1777.64</v>
          </cell>
          <cell r="S3816">
            <v>-1457.88</v>
          </cell>
          <cell r="T3816">
            <v>-1244.5999999999999</v>
          </cell>
        </row>
        <row r="3817">
          <cell r="A3817" t="str">
            <v>2000</v>
          </cell>
          <cell r="B3817" t="str">
            <v>03</v>
          </cell>
          <cell r="C3817" t="str">
            <v>T</v>
          </cell>
          <cell r="D3817" t="str">
            <v>03</v>
          </cell>
          <cell r="E3817" t="str">
            <v>0302</v>
          </cell>
          <cell r="F3817" t="str">
            <v>617</v>
          </cell>
          <cell r="G3817" t="str">
            <v>16179</v>
          </cell>
          <cell r="H3817" t="str">
            <v>016179000000</v>
          </cell>
          <cell r="I3817" t="str">
            <v>VENTILATOR TEPLOVZDUSNY</v>
          </cell>
          <cell r="J3817" t="str">
            <v>44012373</v>
          </cell>
          <cell r="L3817" t="str">
            <v>1</v>
          </cell>
          <cell r="M3817">
            <v>4</v>
          </cell>
          <cell r="N3817">
            <v>3496.84</v>
          </cell>
          <cell r="O3817">
            <v>3496.84</v>
          </cell>
          <cell r="P3817">
            <v>1460</v>
          </cell>
          <cell r="Q3817">
            <v>4426.3999999999996</v>
          </cell>
          <cell r="R3817">
            <v>1777.64</v>
          </cell>
          <cell r="S3817">
            <v>1457.88</v>
          </cell>
          <cell r="T3817">
            <v>1244.5999999999999</v>
          </cell>
        </row>
        <row r="3818">
          <cell r="A3818" t="str">
            <v>2000</v>
          </cell>
          <cell r="B3818" t="str">
            <v>03</v>
          </cell>
          <cell r="C3818" t="str">
            <v>T</v>
          </cell>
          <cell r="D3818" t="str">
            <v>03</v>
          </cell>
          <cell r="E3818" t="str">
            <v>0302</v>
          </cell>
          <cell r="F3818" t="str">
            <v>617</v>
          </cell>
          <cell r="G3818" t="str">
            <v>16179</v>
          </cell>
          <cell r="H3818" t="str">
            <v>016179000000</v>
          </cell>
          <cell r="I3818" t="str">
            <v>VENTILATOR TEPLOVZDUSNY</v>
          </cell>
          <cell r="J3818" t="str">
            <v>44264658</v>
          </cell>
          <cell r="L3818" t="str">
            <v>1</v>
          </cell>
          <cell r="M3818">
            <v>-22</v>
          </cell>
          <cell r="N3818">
            <v>-18502.439999999999</v>
          </cell>
          <cell r="O3818">
            <v>-18502.439999999999</v>
          </cell>
          <cell r="P3818">
            <v>-8030</v>
          </cell>
          <cell r="Q3818">
            <v>-24345.200000000001</v>
          </cell>
          <cell r="R3818">
            <v>-9777.02</v>
          </cell>
          <cell r="S3818">
            <v>-8018.34</v>
          </cell>
          <cell r="T3818">
            <v>-6845.3</v>
          </cell>
        </row>
        <row r="3819">
          <cell r="A3819" t="str">
            <v>2000</v>
          </cell>
          <cell r="B3819" t="str">
            <v>03</v>
          </cell>
          <cell r="C3819" t="str">
            <v>T</v>
          </cell>
          <cell r="D3819" t="str">
            <v>03</v>
          </cell>
          <cell r="E3819" t="str">
            <v>0302</v>
          </cell>
          <cell r="F3819" t="str">
            <v>617</v>
          </cell>
          <cell r="G3819" t="str">
            <v>16179</v>
          </cell>
          <cell r="H3819" t="str">
            <v>016179000000</v>
          </cell>
          <cell r="I3819" t="str">
            <v>VENTILATOR TEPLOVZDUSNY</v>
          </cell>
          <cell r="J3819" t="str">
            <v>45308314</v>
          </cell>
          <cell r="L3819" t="str">
            <v>1</v>
          </cell>
          <cell r="M3819">
            <v>-50</v>
          </cell>
          <cell r="N3819">
            <v>-43710.5</v>
          </cell>
          <cell r="O3819">
            <v>-43710.5</v>
          </cell>
          <cell r="P3819">
            <v>-18250</v>
          </cell>
          <cell r="Q3819">
            <v>-55330</v>
          </cell>
          <cell r="R3819">
            <v>-22220.5</v>
          </cell>
          <cell r="S3819">
            <v>-18223.5</v>
          </cell>
          <cell r="T3819">
            <v>-15557.5</v>
          </cell>
        </row>
        <row r="3820">
          <cell r="A3820" t="str">
            <v>2000</v>
          </cell>
          <cell r="B3820" t="str">
            <v>03</v>
          </cell>
          <cell r="C3820" t="str">
            <v>T</v>
          </cell>
          <cell r="D3820" t="str">
            <v>03</v>
          </cell>
          <cell r="E3820" t="str">
            <v>0302</v>
          </cell>
          <cell r="F3820" t="str">
            <v>617</v>
          </cell>
          <cell r="G3820" t="str">
            <v>16179</v>
          </cell>
          <cell r="H3820" t="str">
            <v>016179000000</v>
          </cell>
          <cell r="I3820" t="str">
            <v>VENTILATOR TEPLOVZDUSNY</v>
          </cell>
          <cell r="J3820" t="str">
            <v>49973053</v>
          </cell>
          <cell r="L3820" t="str">
            <v>1</v>
          </cell>
          <cell r="M3820">
            <v>5</v>
          </cell>
          <cell r="N3820">
            <v>4094.4</v>
          </cell>
          <cell r="O3820">
            <v>4094.4</v>
          </cell>
          <cell r="P3820">
            <v>1825</v>
          </cell>
          <cell r="Q3820">
            <v>5533</v>
          </cell>
          <cell r="R3820">
            <v>2222.0500000000002</v>
          </cell>
          <cell r="S3820">
            <v>1822.35</v>
          </cell>
          <cell r="T3820">
            <v>1555.75</v>
          </cell>
        </row>
        <row r="3821">
          <cell r="A3821" t="str">
            <v>2000</v>
          </cell>
          <cell r="B3821" t="str">
            <v>03</v>
          </cell>
          <cell r="C3821" t="str">
            <v>T</v>
          </cell>
          <cell r="D3821" t="str">
            <v>03</v>
          </cell>
          <cell r="E3821" t="str">
            <v>0302</v>
          </cell>
          <cell r="F3821" t="str">
            <v>617</v>
          </cell>
          <cell r="G3821" t="str">
            <v>16179</v>
          </cell>
          <cell r="H3821" t="str">
            <v>016179000000</v>
          </cell>
          <cell r="I3821" t="str">
            <v>VENTILATOR TEPLOVZDUSNY</v>
          </cell>
          <cell r="J3821" t="str">
            <v>61860123</v>
          </cell>
          <cell r="L3821" t="str">
            <v>1</v>
          </cell>
          <cell r="M3821">
            <v>19</v>
          </cell>
          <cell r="N3821">
            <v>15348.58</v>
          </cell>
          <cell r="O3821">
            <v>15348.58</v>
          </cell>
          <cell r="P3821">
            <v>6935</v>
          </cell>
          <cell r="Q3821">
            <v>21025.4</v>
          </cell>
          <cell r="R3821">
            <v>8443.7900000000009</v>
          </cell>
          <cell r="S3821">
            <v>6924.93</v>
          </cell>
          <cell r="T3821">
            <v>5911.85</v>
          </cell>
        </row>
        <row r="3822">
          <cell r="A3822" t="str">
            <v>2000</v>
          </cell>
          <cell r="B3822" t="str">
            <v>03</v>
          </cell>
          <cell r="C3822" t="str">
            <v>T</v>
          </cell>
          <cell r="D3822" t="str">
            <v>03</v>
          </cell>
          <cell r="E3822" t="str">
            <v>0302</v>
          </cell>
          <cell r="F3822" t="str">
            <v>617</v>
          </cell>
          <cell r="G3822" t="str">
            <v>16179</v>
          </cell>
          <cell r="H3822" t="str">
            <v>016179000000</v>
          </cell>
          <cell r="I3822" t="str">
            <v>VENTILATOR TEPLOVZDUSNY</v>
          </cell>
          <cell r="J3822" t="str">
            <v>62584821</v>
          </cell>
          <cell r="L3822" t="str">
            <v>1</v>
          </cell>
          <cell r="M3822">
            <v>3</v>
          </cell>
          <cell r="N3822">
            <v>2589.4499999999998</v>
          </cell>
          <cell r="O3822">
            <v>2589.4499999999998</v>
          </cell>
          <cell r="P3822">
            <v>1095</v>
          </cell>
          <cell r="Q3822">
            <v>3319.8</v>
          </cell>
          <cell r="R3822">
            <v>1333.23</v>
          </cell>
          <cell r="S3822">
            <v>1093.4100000000001</v>
          </cell>
          <cell r="T3822">
            <v>933.45</v>
          </cell>
        </row>
        <row r="3823">
          <cell r="A3823" t="str">
            <v>2000</v>
          </cell>
          <cell r="B3823" t="str">
            <v>03</v>
          </cell>
          <cell r="C3823" t="str">
            <v>T</v>
          </cell>
          <cell r="D3823" t="str">
            <v>03</v>
          </cell>
          <cell r="E3823" t="str">
            <v>0302</v>
          </cell>
          <cell r="F3823" t="str">
            <v>617</v>
          </cell>
          <cell r="G3823" t="str">
            <v>16179</v>
          </cell>
          <cell r="H3823" t="str">
            <v>016179000000</v>
          </cell>
          <cell r="I3823" t="str">
            <v>VENTILATOR TEPLOVZDUSNY</v>
          </cell>
          <cell r="J3823" t="str">
            <v>63473291</v>
          </cell>
          <cell r="L3823" t="str">
            <v>1</v>
          </cell>
          <cell r="M3823">
            <v>16</v>
          </cell>
          <cell r="N3823">
            <v>13279.2</v>
          </cell>
          <cell r="O3823">
            <v>13279.2</v>
          </cell>
          <cell r="P3823">
            <v>5840</v>
          </cell>
          <cell r="Q3823">
            <v>17705.599999999999</v>
          </cell>
          <cell r="R3823">
            <v>7110.56</v>
          </cell>
          <cell r="S3823">
            <v>5831.52</v>
          </cell>
          <cell r="T3823">
            <v>4978.3999999999996</v>
          </cell>
        </row>
        <row r="3824">
          <cell r="A3824" t="str">
            <v>2000</v>
          </cell>
          <cell r="B3824" t="str">
            <v>03</v>
          </cell>
          <cell r="C3824" t="str">
            <v>T</v>
          </cell>
          <cell r="D3824" t="str">
            <v>03</v>
          </cell>
          <cell r="E3824" t="str">
            <v>0302</v>
          </cell>
          <cell r="F3824" t="str">
            <v>617</v>
          </cell>
          <cell r="G3824" t="str">
            <v>26179</v>
          </cell>
          <cell r="H3824" t="str">
            <v>026179000000</v>
          </cell>
          <cell r="I3824" t="str">
            <v>VENTILATOR TEPLOVZDUSNY</v>
          </cell>
          <cell r="J3824" t="str">
            <v>45308314</v>
          </cell>
          <cell r="L3824" t="str">
            <v>1</v>
          </cell>
          <cell r="M3824">
            <v>-7</v>
          </cell>
          <cell r="N3824">
            <v>-8839.18</v>
          </cell>
          <cell r="O3824">
            <v>-8839.18</v>
          </cell>
          <cell r="P3824">
            <v>-4515</v>
          </cell>
          <cell r="Q3824">
            <v>-11188.8</v>
          </cell>
          <cell r="R3824">
            <v>-5479.67</v>
          </cell>
          <cell r="S3824">
            <v>-4490.8500000000004</v>
          </cell>
          <cell r="T3824">
            <v>-4018.91</v>
          </cell>
        </row>
        <row r="3825">
          <cell r="A3825" t="str">
            <v>2000</v>
          </cell>
          <cell r="B3825" t="str">
            <v>03</v>
          </cell>
          <cell r="C3825" t="str">
            <v>T</v>
          </cell>
          <cell r="D3825" t="str">
            <v>03</v>
          </cell>
          <cell r="E3825" t="str">
            <v>0302</v>
          </cell>
          <cell r="F3825" t="str">
            <v>618</v>
          </cell>
          <cell r="G3825" t="str">
            <v>06189</v>
          </cell>
          <cell r="H3825" t="str">
            <v>006189000000</v>
          </cell>
          <cell r="I3825" t="str">
            <v>VENTILATOR TEPLOVZDUSNY</v>
          </cell>
          <cell r="J3825" t="str">
            <v>25300580</v>
          </cell>
          <cell r="L3825" t="str">
            <v>1</v>
          </cell>
          <cell r="M3825">
            <v>1</v>
          </cell>
          <cell r="N3825">
            <v>624.86</v>
          </cell>
          <cell r="O3825">
            <v>624.86</v>
          </cell>
          <cell r="P3825">
            <v>340</v>
          </cell>
          <cell r="Q3825">
            <v>811.5</v>
          </cell>
          <cell r="R3825">
            <v>413.48</v>
          </cell>
          <cell r="S3825">
            <v>339.02</v>
          </cell>
          <cell r="T3825">
            <v>297.01</v>
          </cell>
        </row>
        <row r="3826">
          <cell r="A3826" t="str">
            <v>2000</v>
          </cell>
          <cell r="B3826" t="str">
            <v>03</v>
          </cell>
          <cell r="C3826" t="str">
            <v>T</v>
          </cell>
          <cell r="D3826" t="str">
            <v>03</v>
          </cell>
          <cell r="E3826" t="str">
            <v>0302</v>
          </cell>
          <cell r="F3826" t="str">
            <v>618</v>
          </cell>
          <cell r="G3826" t="str">
            <v>06189</v>
          </cell>
          <cell r="H3826" t="str">
            <v>006189000000</v>
          </cell>
          <cell r="I3826" t="str">
            <v>VENTILATOR TEPLOVZDUSNY</v>
          </cell>
          <cell r="J3826" t="str">
            <v>44012373</v>
          </cell>
          <cell r="L3826" t="str">
            <v>1</v>
          </cell>
          <cell r="M3826">
            <v>1</v>
          </cell>
          <cell r="N3826">
            <v>641.09</v>
          </cell>
          <cell r="O3826">
            <v>641.09</v>
          </cell>
          <cell r="P3826">
            <v>340</v>
          </cell>
          <cell r="Q3826">
            <v>811.5</v>
          </cell>
          <cell r="R3826">
            <v>413.48</v>
          </cell>
          <cell r="S3826">
            <v>339.02</v>
          </cell>
          <cell r="T3826">
            <v>297.01</v>
          </cell>
        </row>
        <row r="3827">
          <cell r="A3827" t="str">
            <v>2000</v>
          </cell>
          <cell r="B3827" t="str">
            <v>03</v>
          </cell>
          <cell r="C3827" t="str">
            <v>T</v>
          </cell>
          <cell r="D3827" t="str">
            <v>03</v>
          </cell>
          <cell r="E3827" t="str">
            <v>0302</v>
          </cell>
          <cell r="F3827" t="str">
            <v>618</v>
          </cell>
          <cell r="G3827" t="str">
            <v>06189</v>
          </cell>
          <cell r="H3827" t="str">
            <v>006189000000</v>
          </cell>
          <cell r="I3827" t="str">
            <v>VENTILATOR TEPLOVZDUSNY</v>
          </cell>
          <cell r="J3827" t="str">
            <v>44264658</v>
          </cell>
          <cell r="L3827" t="str">
            <v>1</v>
          </cell>
          <cell r="M3827">
            <v>-33</v>
          </cell>
          <cell r="N3827">
            <v>-20352.419999999998</v>
          </cell>
          <cell r="O3827">
            <v>-20352.419999999998</v>
          </cell>
          <cell r="P3827">
            <v>-11220</v>
          </cell>
          <cell r="Q3827">
            <v>-26779.5</v>
          </cell>
          <cell r="R3827">
            <v>-13644.84</v>
          </cell>
          <cell r="S3827">
            <v>-11187.66</v>
          </cell>
          <cell r="T3827">
            <v>-9801.33</v>
          </cell>
        </row>
        <row r="3828">
          <cell r="A3828" t="str">
            <v>2000</v>
          </cell>
          <cell r="B3828" t="str">
            <v>03</v>
          </cell>
          <cell r="C3828" t="str">
            <v>T</v>
          </cell>
          <cell r="D3828" t="str">
            <v>03</v>
          </cell>
          <cell r="E3828" t="str">
            <v>0302</v>
          </cell>
          <cell r="F3828" t="str">
            <v>618</v>
          </cell>
          <cell r="G3828" t="str">
            <v>06189</v>
          </cell>
          <cell r="H3828" t="str">
            <v>006189000000</v>
          </cell>
          <cell r="I3828" t="str">
            <v>VENTILATOR TEPLOVZDUSNY</v>
          </cell>
          <cell r="J3828" t="str">
            <v>46678514</v>
          </cell>
          <cell r="L3828" t="str">
            <v>1</v>
          </cell>
          <cell r="M3828">
            <v>2</v>
          </cell>
          <cell r="N3828">
            <v>1265.94</v>
          </cell>
          <cell r="O3828">
            <v>1265.94</v>
          </cell>
          <cell r="P3828">
            <v>680</v>
          </cell>
          <cell r="Q3828">
            <v>1623</v>
          </cell>
          <cell r="R3828">
            <v>826.96</v>
          </cell>
          <cell r="S3828">
            <v>678.04</v>
          </cell>
          <cell r="T3828">
            <v>594.02</v>
          </cell>
        </row>
        <row r="3829">
          <cell r="A3829" t="str">
            <v>2000</v>
          </cell>
          <cell r="B3829" t="str">
            <v>03</v>
          </cell>
          <cell r="C3829" t="str">
            <v>T</v>
          </cell>
          <cell r="D3829" t="str">
            <v>03</v>
          </cell>
          <cell r="E3829" t="str">
            <v>0302</v>
          </cell>
          <cell r="F3829" t="str">
            <v>618</v>
          </cell>
          <cell r="G3829" t="str">
            <v>06189</v>
          </cell>
          <cell r="H3829" t="str">
            <v>006189000000</v>
          </cell>
          <cell r="I3829" t="str">
            <v>VENTILATOR TEPLOVZDUSNY</v>
          </cell>
          <cell r="J3829" t="str">
            <v>49973053</v>
          </cell>
          <cell r="L3829" t="str">
            <v>1</v>
          </cell>
          <cell r="M3829">
            <v>2</v>
          </cell>
          <cell r="N3829">
            <v>1201.02</v>
          </cell>
          <cell r="O3829">
            <v>1201.02</v>
          </cell>
          <cell r="P3829">
            <v>680</v>
          </cell>
          <cell r="Q3829">
            <v>1623</v>
          </cell>
          <cell r="R3829">
            <v>826.96</v>
          </cell>
          <cell r="S3829">
            <v>678.04</v>
          </cell>
          <cell r="T3829">
            <v>594.02</v>
          </cell>
        </row>
        <row r="3830">
          <cell r="A3830" t="str">
            <v>2000</v>
          </cell>
          <cell r="B3830" t="str">
            <v>03</v>
          </cell>
          <cell r="C3830" t="str">
            <v>T</v>
          </cell>
          <cell r="D3830" t="str">
            <v>03</v>
          </cell>
          <cell r="E3830" t="str">
            <v>0302</v>
          </cell>
          <cell r="F3830" t="str">
            <v>618</v>
          </cell>
          <cell r="G3830" t="str">
            <v>06189</v>
          </cell>
          <cell r="H3830" t="str">
            <v>006189000000</v>
          </cell>
          <cell r="I3830" t="str">
            <v>VENTILATOR TEPLOVZDUSNY</v>
          </cell>
          <cell r="J3830" t="str">
            <v>60719257</v>
          </cell>
          <cell r="L3830" t="str">
            <v>1</v>
          </cell>
          <cell r="M3830">
            <v>3</v>
          </cell>
          <cell r="N3830">
            <v>1825.89</v>
          </cell>
          <cell r="O3830">
            <v>1825.89</v>
          </cell>
          <cell r="P3830">
            <v>1020</v>
          </cell>
          <cell r="Q3830">
            <v>2434.5</v>
          </cell>
          <cell r="R3830">
            <v>1240.44</v>
          </cell>
          <cell r="S3830">
            <v>1017.06</v>
          </cell>
          <cell r="T3830">
            <v>891.03</v>
          </cell>
        </row>
        <row r="3831">
          <cell r="A3831" t="str">
            <v>2000</v>
          </cell>
          <cell r="B3831" t="str">
            <v>03</v>
          </cell>
          <cell r="C3831" t="str">
            <v>T</v>
          </cell>
          <cell r="D3831" t="str">
            <v>03</v>
          </cell>
          <cell r="E3831" t="str">
            <v>0302</v>
          </cell>
          <cell r="F3831" t="str">
            <v>618</v>
          </cell>
          <cell r="G3831" t="str">
            <v>06189</v>
          </cell>
          <cell r="H3831" t="str">
            <v>006189000000</v>
          </cell>
          <cell r="I3831" t="str">
            <v>VENTILATOR TEPLOVZDUSNY</v>
          </cell>
          <cell r="J3831" t="str">
            <v>60826118</v>
          </cell>
          <cell r="L3831" t="str">
            <v>1</v>
          </cell>
          <cell r="M3831">
            <v>6</v>
          </cell>
          <cell r="N3831">
            <v>3603.06</v>
          </cell>
          <cell r="O3831">
            <v>3603.06</v>
          </cell>
          <cell r="P3831">
            <v>2040</v>
          </cell>
          <cell r="Q3831">
            <v>4869</v>
          </cell>
          <cell r="R3831">
            <v>2480.88</v>
          </cell>
          <cell r="S3831">
            <v>2034.12</v>
          </cell>
          <cell r="T3831">
            <v>1782.06</v>
          </cell>
        </row>
        <row r="3832">
          <cell r="A3832" t="str">
            <v>2000</v>
          </cell>
          <cell r="B3832" t="str">
            <v>03</v>
          </cell>
          <cell r="C3832" t="str">
            <v>T</v>
          </cell>
          <cell r="D3832" t="str">
            <v>03</v>
          </cell>
          <cell r="E3832" t="str">
            <v>0302</v>
          </cell>
          <cell r="F3832" t="str">
            <v>618</v>
          </cell>
          <cell r="G3832" t="str">
            <v>06189</v>
          </cell>
          <cell r="H3832" t="str">
            <v>006189000000</v>
          </cell>
          <cell r="I3832" t="str">
            <v>VENTILATOR TEPLOVZDUSNY</v>
          </cell>
          <cell r="J3832" t="str">
            <v>61860123</v>
          </cell>
          <cell r="L3832" t="str">
            <v>1</v>
          </cell>
          <cell r="M3832">
            <v>10</v>
          </cell>
          <cell r="N3832">
            <v>5924</v>
          </cell>
          <cell r="O3832">
            <v>5924</v>
          </cell>
          <cell r="P3832">
            <v>3400</v>
          </cell>
          <cell r="Q3832">
            <v>8115</v>
          </cell>
          <cell r="R3832">
            <v>4134.8</v>
          </cell>
          <cell r="S3832">
            <v>3390.2</v>
          </cell>
          <cell r="T3832">
            <v>2970.1</v>
          </cell>
        </row>
        <row r="3833">
          <cell r="A3833" t="str">
            <v>2000</v>
          </cell>
          <cell r="B3833" t="str">
            <v>03</v>
          </cell>
          <cell r="C3833" t="str">
            <v>T</v>
          </cell>
          <cell r="D3833" t="str">
            <v>03</v>
          </cell>
          <cell r="E3833" t="str">
            <v>0302</v>
          </cell>
          <cell r="F3833" t="str">
            <v>618</v>
          </cell>
          <cell r="G3833" t="str">
            <v>06189</v>
          </cell>
          <cell r="H3833" t="str">
            <v>006189000000</v>
          </cell>
          <cell r="I3833" t="str">
            <v>VENTILATOR TEPLOVZDUSNY</v>
          </cell>
          <cell r="J3833" t="str">
            <v>62584821</v>
          </cell>
          <cell r="L3833" t="str">
            <v>1</v>
          </cell>
          <cell r="M3833">
            <v>9</v>
          </cell>
          <cell r="N3833">
            <v>5696.73</v>
          </cell>
          <cell r="O3833">
            <v>5696.73</v>
          </cell>
          <cell r="P3833">
            <v>3060</v>
          </cell>
          <cell r="Q3833">
            <v>7303.5</v>
          </cell>
          <cell r="R3833">
            <v>3721.32</v>
          </cell>
          <cell r="S3833">
            <v>3051.18</v>
          </cell>
          <cell r="T3833">
            <v>2673.09</v>
          </cell>
        </row>
        <row r="3834">
          <cell r="A3834" t="str">
            <v>2000</v>
          </cell>
          <cell r="B3834" t="str">
            <v>03</v>
          </cell>
          <cell r="C3834" t="str">
            <v>T</v>
          </cell>
          <cell r="D3834" t="str">
            <v>03</v>
          </cell>
          <cell r="E3834" t="str">
            <v>0302</v>
          </cell>
          <cell r="F3834" t="str">
            <v>618</v>
          </cell>
          <cell r="G3834" t="str">
            <v>06189</v>
          </cell>
          <cell r="H3834" t="str">
            <v>006189000000</v>
          </cell>
          <cell r="I3834" t="str">
            <v>VENTILATOR TEPLOVZDUSNY</v>
          </cell>
          <cell r="J3834" t="str">
            <v>63473291</v>
          </cell>
          <cell r="L3834" t="str">
            <v>1</v>
          </cell>
          <cell r="M3834">
            <v>17</v>
          </cell>
          <cell r="N3834">
            <v>10346.709999999999</v>
          </cell>
          <cell r="O3834">
            <v>10346.709999999999</v>
          </cell>
          <cell r="P3834">
            <v>5780</v>
          </cell>
          <cell r="Q3834">
            <v>13795.5</v>
          </cell>
          <cell r="R3834">
            <v>7029.16</v>
          </cell>
          <cell r="S3834">
            <v>5763.34</v>
          </cell>
          <cell r="T3834">
            <v>5049.17</v>
          </cell>
        </row>
        <row r="3835">
          <cell r="A3835" t="str">
            <v>2000</v>
          </cell>
          <cell r="B3835" t="str">
            <v>03</v>
          </cell>
          <cell r="C3835" t="str">
            <v>T</v>
          </cell>
          <cell r="D3835" t="str">
            <v>03</v>
          </cell>
          <cell r="E3835" t="str">
            <v>0302</v>
          </cell>
          <cell r="F3835" t="str">
            <v>618</v>
          </cell>
          <cell r="G3835" t="str">
            <v>16189</v>
          </cell>
          <cell r="H3835" t="str">
            <v>016189000000</v>
          </cell>
          <cell r="I3835" t="str">
            <v>VENTILATOR TEPLOVZDUSNY</v>
          </cell>
          <cell r="J3835" t="str">
            <v>25300580</v>
          </cell>
          <cell r="L3835" t="str">
            <v>1</v>
          </cell>
          <cell r="M3835">
            <v>2</v>
          </cell>
          <cell r="N3835">
            <v>1502.12</v>
          </cell>
          <cell r="O3835">
            <v>1502.12</v>
          </cell>
          <cell r="P3835">
            <v>818</v>
          </cell>
          <cell r="Q3835">
            <v>1950.8</v>
          </cell>
          <cell r="R3835">
            <v>1002.24</v>
          </cell>
          <cell r="S3835">
            <v>823.1</v>
          </cell>
          <cell r="T3835">
            <v>732.82</v>
          </cell>
        </row>
        <row r="3836">
          <cell r="A3836" t="str">
            <v>2000</v>
          </cell>
          <cell r="B3836" t="str">
            <v>03</v>
          </cell>
          <cell r="C3836" t="str">
            <v>T</v>
          </cell>
          <cell r="D3836" t="str">
            <v>03</v>
          </cell>
          <cell r="E3836" t="str">
            <v>0302</v>
          </cell>
          <cell r="F3836" t="str">
            <v>618</v>
          </cell>
          <cell r="G3836" t="str">
            <v>16189</v>
          </cell>
          <cell r="H3836" t="str">
            <v>016189000000</v>
          </cell>
          <cell r="I3836" t="str">
            <v>VENTILATOR TEPLOVZDUSNY</v>
          </cell>
          <cell r="J3836" t="str">
            <v>44012373</v>
          </cell>
          <cell r="L3836" t="str">
            <v>1</v>
          </cell>
          <cell r="M3836">
            <v>1</v>
          </cell>
          <cell r="N3836">
            <v>770.57</v>
          </cell>
          <cell r="O3836">
            <v>770.57</v>
          </cell>
          <cell r="P3836">
            <v>409</v>
          </cell>
          <cell r="Q3836">
            <v>975.4</v>
          </cell>
          <cell r="R3836">
            <v>501.12</v>
          </cell>
          <cell r="S3836">
            <v>411.55</v>
          </cell>
          <cell r="T3836">
            <v>366.41</v>
          </cell>
        </row>
        <row r="3837">
          <cell r="A3837" t="str">
            <v>2000</v>
          </cell>
          <cell r="B3837" t="str">
            <v>03</v>
          </cell>
          <cell r="C3837" t="str">
            <v>T</v>
          </cell>
          <cell r="D3837" t="str">
            <v>03</v>
          </cell>
          <cell r="E3837" t="str">
            <v>0302</v>
          </cell>
          <cell r="F3837" t="str">
            <v>618</v>
          </cell>
          <cell r="G3837" t="str">
            <v>16189</v>
          </cell>
          <cell r="H3837" t="str">
            <v>016189000000</v>
          </cell>
          <cell r="I3837" t="str">
            <v>VENTILATOR TEPLOVZDUSNY</v>
          </cell>
          <cell r="J3837" t="str">
            <v>44264658</v>
          </cell>
          <cell r="L3837" t="str">
            <v>1</v>
          </cell>
          <cell r="M3837">
            <v>195</v>
          </cell>
          <cell r="N3837">
            <v>144508.20000000001</v>
          </cell>
          <cell r="O3837">
            <v>144508.20000000001</v>
          </cell>
          <cell r="P3837">
            <v>79755</v>
          </cell>
          <cell r="Q3837">
            <v>190203</v>
          </cell>
          <cell r="R3837">
            <v>97718.399999999994</v>
          </cell>
          <cell r="S3837">
            <v>80252.25</v>
          </cell>
          <cell r="T3837">
            <v>71449.95</v>
          </cell>
        </row>
        <row r="3838">
          <cell r="A3838" t="str">
            <v>2000</v>
          </cell>
          <cell r="B3838" t="str">
            <v>03</v>
          </cell>
          <cell r="C3838" t="str">
            <v>T</v>
          </cell>
          <cell r="D3838" t="str">
            <v>03</v>
          </cell>
          <cell r="E3838" t="str">
            <v>0302</v>
          </cell>
          <cell r="F3838" t="str">
            <v>618</v>
          </cell>
          <cell r="G3838" t="str">
            <v>16189</v>
          </cell>
          <cell r="H3838" t="str">
            <v>016189000000</v>
          </cell>
          <cell r="I3838" t="str">
            <v>VENTILATOR TEPLOVZDUSNY</v>
          </cell>
          <cell r="J3838" t="str">
            <v>46678514</v>
          </cell>
          <cell r="L3838" t="str">
            <v>1</v>
          </cell>
          <cell r="M3838">
            <v>2</v>
          </cell>
          <cell r="N3838">
            <v>1521.62</v>
          </cell>
          <cell r="O3838">
            <v>1521.62</v>
          </cell>
          <cell r="P3838">
            <v>818</v>
          </cell>
          <cell r="Q3838">
            <v>1950.8</v>
          </cell>
          <cell r="R3838">
            <v>1002.24</v>
          </cell>
          <cell r="S3838">
            <v>823.1</v>
          </cell>
          <cell r="T3838">
            <v>732.82</v>
          </cell>
        </row>
        <row r="3839">
          <cell r="A3839" t="str">
            <v>2000</v>
          </cell>
          <cell r="B3839" t="str">
            <v>03</v>
          </cell>
          <cell r="C3839" t="str">
            <v>T</v>
          </cell>
          <cell r="D3839" t="str">
            <v>03</v>
          </cell>
          <cell r="E3839" t="str">
            <v>0302</v>
          </cell>
          <cell r="F3839" t="str">
            <v>618</v>
          </cell>
          <cell r="G3839" t="str">
            <v>16189</v>
          </cell>
          <cell r="H3839" t="str">
            <v>016189000000</v>
          </cell>
          <cell r="I3839" t="str">
            <v>VENTILATOR TEPLOVZDUSNY</v>
          </cell>
          <cell r="J3839" t="str">
            <v>49973053</v>
          </cell>
          <cell r="L3839" t="str">
            <v>1</v>
          </cell>
          <cell r="M3839">
            <v>34</v>
          </cell>
          <cell r="N3839">
            <v>24541.200000000001</v>
          </cell>
          <cell r="O3839">
            <v>24541.200000000001</v>
          </cell>
          <cell r="P3839">
            <v>13906</v>
          </cell>
          <cell r="Q3839">
            <v>33163.599999999999</v>
          </cell>
          <cell r="R3839">
            <v>17038.080000000002</v>
          </cell>
          <cell r="S3839">
            <v>13992.7</v>
          </cell>
          <cell r="T3839">
            <v>12457.94</v>
          </cell>
        </row>
        <row r="3840">
          <cell r="A3840" t="str">
            <v>2000</v>
          </cell>
          <cell r="B3840" t="str">
            <v>03</v>
          </cell>
          <cell r="C3840" t="str">
            <v>T</v>
          </cell>
          <cell r="D3840" t="str">
            <v>03</v>
          </cell>
          <cell r="E3840" t="str">
            <v>0302</v>
          </cell>
          <cell r="F3840" t="str">
            <v>618</v>
          </cell>
          <cell r="G3840" t="str">
            <v>16189</v>
          </cell>
          <cell r="H3840" t="str">
            <v>016189000000</v>
          </cell>
          <cell r="I3840" t="str">
            <v>VENTILATOR TEPLOVZDUSNY</v>
          </cell>
          <cell r="J3840" t="str">
            <v>60719257</v>
          </cell>
          <cell r="L3840" t="str">
            <v>1</v>
          </cell>
          <cell r="M3840">
            <v>3</v>
          </cell>
          <cell r="N3840">
            <v>2194.65</v>
          </cell>
          <cell r="O3840">
            <v>2194.65</v>
          </cell>
          <cell r="P3840">
            <v>1227</v>
          </cell>
          <cell r="Q3840">
            <v>2926.2</v>
          </cell>
          <cell r="R3840">
            <v>1503.36</v>
          </cell>
          <cell r="S3840">
            <v>1234.6500000000001</v>
          </cell>
          <cell r="T3840">
            <v>1099.23</v>
          </cell>
        </row>
        <row r="3841">
          <cell r="A3841" t="str">
            <v>2000</v>
          </cell>
          <cell r="B3841" t="str">
            <v>03</v>
          </cell>
          <cell r="C3841" t="str">
            <v>T</v>
          </cell>
          <cell r="D3841" t="str">
            <v>03</v>
          </cell>
          <cell r="E3841" t="str">
            <v>0302</v>
          </cell>
          <cell r="F3841" t="str">
            <v>618</v>
          </cell>
          <cell r="G3841" t="str">
            <v>16189</v>
          </cell>
          <cell r="H3841" t="str">
            <v>016189000000</v>
          </cell>
          <cell r="I3841" t="str">
            <v>VENTILATOR TEPLOVZDUSNY</v>
          </cell>
          <cell r="J3841" t="str">
            <v>60826118</v>
          </cell>
          <cell r="L3841" t="str">
            <v>1</v>
          </cell>
          <cell r="M3841">
            <v>6</v>
          </cell>
          <cell r="N3841">
            <v>4330.8</v>
          </cell>
          <cell r="O3841">
            <v>4330.8</v>
          </cell>
          <cell r="P3841">
            <v>2454</v>
          </cell>
          <cell r="Q3841">
            <v>5852.4</v>
          </cell>
          <cell r="R3841">
            <v>3006.72</v>
          </cell>
          <cell r="S3841">
            <v>2469.3000000000002</v>
          </cell>
          <cell r="T3841">
            <v>2198.46</v>
          </cell>
        </row>
        <row r="3842">
          <cell r="A3842" t="str">
            <v>2000</v>
          </cell>
          <cell r="B3842" t="str">
            <v>03</v>
          </cell>
          <cell r="C3842" t="str">
            <v>T</v>
          </cell>
          <cell r="D3842" t="str">
            <v>03</v>
          </cell>
          <cell r="E3842" t="str">
            <v>0302</v>
          </cell>
          <cell r="F3842" t="str">
            <v>618</v>
          </cell>
          <cell r="G3842" t="str">
            <v>16189</v>
          </cell>
          <cell r="H3842" t="str">
            <v>016189000000</v>
          </cell>
          <cell r="I3842" t="str">
            <v>VENTILATOR TEPLOVZDUSNY</v>
          </cell>
          <cell r="J3842" t="str">
            <v>60930667</v>
          </cell>
          <cell r="L3842" t="str">
            <v>1</v>
          </cell>
          <cell r="M3842">
            <v>30</v>
          </cell>
          <cell r="N3842">
            <v>22239</v>
          </cell>
          <cell r="O3842">
            <v>22239</v>
          </cell>
          <cell r="P3842">
            <v>12270</v>
          </cell>
          <cell r="Q3842">
            <v>29262</v>
          </cell>
          <cell r="R3842">
            <v>15033.6</v>
          </cell>
          <cell r="S3842">
            <v>12346.5</v>
          </cell>
          <cell r="T3842">
            <v>10992.3</v>
          </cell>
        </row>
        <row r="3843">
          <cell r="A3843" t="str">
            <v>2000</v>
          </cell>
          <cell r="B3843" t="str">
            <v>03</v>
          </cell>
          <cell r="C3843" t="str">
            <v>T</v>
          </cell>
          <cell r="D3843" t="str">
            <v>03</v>
          </cell>
          <cell r="E3843" t="str">
            <v>0302</v>
          </cell>
          <cell r="F3843" t="str">
            <v>618</v>
          </cell>
          <cell r="G3843" t="str">
            <v>16189</v>
          </cell>
          <cell r="H3843" t="str">
            <v>016189000000</v>
          </cell>
          <cell r="I3843" t="str">
            <v>VENTILATOR TEPLOVZDUSNY</v>
          </cell>
          <cell r="J3843" t="str">
            <v>61860123</v>
          </cell>
          <cell r="L3843" t="str">
            <v>1</v>
          </cell>
          <cell r="M3843">
            <v>7</v>
          </cell>
          <cell r="N3843">
            <v>4984.28</v>
          </cell>
          <cell r="O3843">
            <v>4984.28</v>
          </cell>
          <cell r="P3843">
            <v>2863</v>
          </cell>
          <cell r="Q3843">
            <v>6827.8</v>
          </cell>
          <cell r="R3843">
            <v>3507.84</v>
          </cell>
          <cell r="S3843">
            <v>2880.85</v>
          </cell>
          <cell r="T3843">
            <v>2564.87</v>
          </cell>
        </row>
        <row r="3844">
          <cell r="A3844" t="str">
            <v>2000</v>
          </cell>
          <cell r="B3844" t="str">
            <v>03</v>
          </cell>
          <cell r="C3844" t="str">
            <v>T</v>
          </cell>
          <cell r="D3844" t="str">
            <v>03</v>
          </cell>
          <cell r="E3844" t="str">
            <v>0302</v>
          </cell>
          <cell r="F3844" t="str">
            <v>618</v>
          </cell>
          <cell r="G3844" t="str">
            <v>16189</v>
          </cell>
          <cell r="H3844" t="str">
            <v>016189000000</v>
          </cell>
          <cell r="I3844" t="str">
            <v>VENTILATOR TEPLOVZDUSNY</v>
          </cell>
          <cell r="J3844" t="str">
            <v>63473291</v>
          </cell>
          <cell r="L3844" t="str">
            <v>1</v>
          </cell>
          <cell r="M3844">
            <v>39</v>
          </cell>
          <cell r="N3844">
            <v>28530.45</v>
          </cell>
          <cell r="O3844">
            <v>28530.45</v>
          </cell>
          <cell r="P3844">
            <v>15951</v>
          </cell>
          <cell r="Q3844">
            <v>38040.6</v>
          </cell>
          <cell r="R3844">
            <v>19543.68</v>
          </cell>
          <cell r="S3844">
            <v>16050.45</v>
          </cell>
          <cell r="T3844">
            <v>14289.99</v>
          </cell>
        </row>
        <row r="3845">
          <cell r="A3845" t="str">
            <v>2000</v>
          </cell>
          <cell r="B3845" t="str">
            <v>03</v>
          </cell>
          <cell r="C3845" t="str">
            <v>T</v>
          </cell>
          <cell r="D3845" t="str">
            <v>03</v>
          </cell>
          <cell r="E3845" t="str">
            <v>0303</v>
          </cell>
          <cell r="F3845" t="str">
            <v>518</v>
          </cell>
          <cell r="G3845" t="str">
            <v>05189</v>
          </cell>
          <cell r="H3845" t="str">
            <v>005189002000</v>
          </cell>
          <cell r="I3845" t="str">
            <v>INFRAZARIC KOUPELNOVY</v>
          </cell>
          <cell r="J3845" t="str">
            <v>25300580</v>
          </cell>
          <cell r="L3845" t="str">
            <v>1</v>
          </cell>
          <cell r="M3845">
            <v>10</v>
          </cell>
          <cell r="N3845">
            <v>3723.7</v>
          </cell>
          <cell r="O3845">
            <v>3723.7</v>
          </cell>
          <cell r="P3845">
            <v>2740</v>
          </cell>
          <cell r="Q3845">
            <v>4836</v>
          </cell>
          <cell r="R3845">
            <v>3868.1</v>
          </cell>
          <cell r="S3845">
            <v>3176.8</v>
          </cell>
          <cell r="T3845">
            <v>2372.4</v>
          </cell>
        </row>
        <row r="3846">
          <cell r="A3846" t="str">
            <v>2000</v>
          </cell>
          <cell r="B3846" t="str">
            <v>03</v>
          </cell>
          <cell r="C3846" t="str">
            <v>T</v>
          </cell>
          <cell r="D3846" t="str">
            <v>03</v>
          </cell>
          <cell r="E3846" t="str">
            <v>0303</v>
          </cell>
          <cell r="F3846" t="str">
            <v>518</v>
          </cell>
          <cell r="G3846" t="str">
            <v>05189</v>
          </cell>
          <cell r="H3846" t="str">
            <v>005189002000</v>
          </cell>
          <cell r="I3846" t="str">
            <v>INFRAZARIC KOUPELNOVY</v>
          </cell>
          <cell r="J3846" t="str">
            <v>44264658</v>
          </cell>
          <cell r="L3846" t="str">
            <v>1</v>
          </cell>
          <cell r="M3846">
            <v>408</v>
          </cell>
          <cell r="N3846">
            <v>149956.32</v>
          </cell>
          <cell r="O3846">
            <v>149956.32</v>
          </cell>
          <cell r="P3846">
            <v>111792</v>
          </cell>
          <cell r="Q3846">
            <v>197308.79999999999</v>
          </cell>
          <cell r="R3846">
            <v>157818.48000000001</v>
          </cell>
          <cell r="S3846">
            <v>129613.44</v>
          </cell>
          <cell r="T3846">
            <v>96793.919999999998</v>
          </cell>
        </row>
        <row r="3847">
          <cell r="A3847" t="str">
            <v>2000</v>
          </cell>
          <cell r="B3847" t="str">
            <v>03</v>
          </cell>
          <cell r="C3847" t="str">
            <v>T</v>
          </cell>
          <cell r="D3847" t="str">
            <v>03</v>
          </cell>
          <cell r="E3847" t="str">
            <v>0303</v>
          </cell>
          <cell r="F3847" t="str">
            <v>518</v>
          </cell>
          <cell r="G3847" t="str">
            <v>05189</v>
          </cell>
          <cell r="H3847" t="str">
            <v>005189002000</v>
          </cell>
          <cell r="I3847" t="str">
            <v>INFRAZARIC KOUPELNOVY</v>
          </cell>
          <cell r="J3847" t="str">
            <v>49973053</v>
          </cell>
          <cell r="L3847" t="str">
            <v>1</v>
          </cell>
          <cell r="M3847">
            <v>14</v>
          </cell>
          <cell r="N3847">
            <v>5010.04</v>
          </cell>
          <cell r="O3847">
            <v>5010.04</v>
          </cell>
          <cell r="P3847">
            <v>3836</v>
          </cell>
          <cell r="Q3847">
            <v>6770.4</v>
          </cell>
          <cell r="R3847">
            <v>5415.34</v>
          </cell>
          <cell r="S3847">
            <v>4447.5200000000004</v>
          </cell>
          <cell r="T3847">
            <v>3321.36</v>
          </cell>
        </row>
        <row r="3848">
          <cell r="A3848" t="str">
            <v>2000</v>
          </cell>
          <cell r="B3848" t="str">
            <v>03</v>
          </cell>
          <cell r="C3848" t="str">
            <v>T</v>
          </cell>
          <cell r="D3848" t="str">
            <v>03</v>
          </cell>
          <cell r="E3848" t="str">
            <v>0303</v>
          </cell>
          <cell r="F3848" t="str">
            <v>518</v>
          </cell>
          <cell r="G3848" t="str">
            <v>05189</v>
          </cell>
          <cell r="H3848" t="str">
            <v>005189002000</v>
          </cell>
          <cell r="I3848" t="str">
            <v>INFRAZARIC KOUPELNOVY</v>
          </cell>
          <cell r="J3848" t="str">
            <v>60826118</v>
          </cell>
          <cell r="L3848" t="str">
            <v>1</v>
          </cell>
          <cell r="M3848">
            <v>10</v>
          </cell>
          <cell r="N3848">
            <v>3578.6</v>
          </cell>
          <cell r="O3848">
            <v>3578.6</v>
          </cell>
          <cell r="P3848">
            <v>2740</v>
          </cell>
          <cell r="Q3848">
            <v>4836</v>
          </cell>
          <cell r="R3848">
            <v>3868.1</v>
          </cell>
          <cell r="S3848">
            <v>3176.8</v>
          </cell>
          <cell r="T3848">
            <v>2372.4</v>
          </cell>
        </row>
        <row r="3849">
          <cell r="A3849" t="str">
            <v>2000</v>
          </cell>
          <cell r="B3849" t="str">
            <v>03</v>
          </cell>
          <cell r="C3849" t="str">
            <v>T</v>
          </cell>
          <cell r="D3849" t="str">
            <v>03</v>
          </cell>
          <cell r="E3849" t="str">
            <v>0303</v>
          </cell>
          <cell r="F3849" t="str">
            <v>518</v>
          </cell>
          <cell r="G3849" t="str">
            <v>05189</v>
          </cell>
          <cell r="H3849" t="str">
            <v>005189002000</v>
          </cell>
          <cell r="I3849" t="str">
            <v>INFRAZARIC KOUPELNOVY</v>
          </cell>
          <cell r="J3849" t="str">
            <v>60930667</v>
          </cell>
          <cell r="L3849" t="str">
            <v>1</v>
          </cell>
          <cell r="M3849">
            <v>20</v>
          </cell>
          <cell r="N3849">
            <v>7350.8</v>
          </cell>
          <cell r="O3849">
            <v>7350.8</v>
          </cell>
          <cell r="P3849">
            <v>5480</v>
          </cell>
          <cell r="Q3849">
            <v>9672</v>
          </cell>
          <cell r="R3849">
            <v>7736.2</v>
          </cell>
          <cell r="S3849">
            <v>6353.6</v>
          </cell>
          <cell r="T3849">
            <v>4744.8</v>
          </cell>
        </row>
        <row r="3850">
          <cell r="A3850" t="str">
            <v>2000</v>
          </cell>
          <cell r="B3850" t="str">
            <v>03</v>
          </cell>
          <cell r="C3850" t="str">
            <v>T</v>
          </cell>
          <cell r="D3850" t="str">
            <v>03</v>
          </cell>
          <cell r="E3850" t="str">
            <v>0303</v>
          </cell>
          <cell r="F3850" t="str">
            <v>518</v>
          </cell>
          <cell r="G3850" t="str">
            <v>05189</v>
          </cell>
          <cell r="H3850" t="str">
            <v>005189002000</v>
          </cell>
          <cell r="I3850" t="str">
            <v>INFRAZARIC KOUPELNOVY</v>
          </cell>
          <cell r="J3850" t="str">
            <v>61860123</v>
          </cell>
          <cell r="L3850" t="str">
            <v>1</v>
          </cell>
          <cell r="M3850">
            <v>15</v>
          </cell>
          <cell r="N3850">
            <v>5295.45</v>
          </cell>
          <cell r="O3850">
            <v>5295.45</v>
          </cell>
          <cell r="P3850">
            <v>4110</v>
          </cell>
          <cell r="Q3850">
            <v>7254</v>
          </cell>
          <cell r="R3850">
            <v>5802.15</v>
          </cell>
          <cell r="S3850">
            <v>4765.2</v>
          </cell>
          <cell r="T3850">
            <v>3558.6</v>
          </cell>
        </row>
        <row r="3851">
          <cell r="A3851" t="str">
            <v>2000</v>
          </cell>
          <cell r="B3851" t="str">
            <v>03</v>
          </cell>
          <cell r="C3851" t="str">
            <v>T</v>
          </cell>
          <cell r="D3851" t="str">
            <v>03</v>
          </cell>
          <cell r="E3851" t="str">
            <v>0303</v>
          </cell>
          <cell r="F3851" t="str">
            <v>518</v>
          </cell>
          <cell r="G3851" t="str">
            <v>05189</v>
          </cell>
          <cell r="H3851" t="str">
            <v>005189002000</v>
          </cell>
          <cell r="I3851" t="str">
            <v>INFRAZARIC KOUPELNOVY</v>
          </cell>
          <cell r="J3851" t="str">
            <v>63473291</v>
          </cell>
          <cell r="L3851" t="str">
            <v>1</v>
          </cell>
          <cell r="M3851">
            <v>19</v>
          </cell>
          <cell r="N3851">
            <v>6891.3</v>
          </cell>
          <cell r="O3851">
            <v>6891.3</v>
          </cell>
          <cell r="P3851">
            <v>5206</v>
          </cell>
          <cell r="Q3851">
            <v>9188.4</v>
          </cell>
          <cell r="R3851">
            <v>7349.39</v>
          </cell>
          <cell r="S3851">
            <v>6035.92</v>
          </cell>
          <cell r="T3851">
            <v>4507.5600000000004</v>
          </cell>
        </row>
        <row r="3852">
          <cell r="A3852" t="str">
            <v>2000</v>
          </cell>
          <cell r="B3852" t="str">
            <v>03</v>
          </cell>
          <cell r="C3852" t="str">
            <v>T</v>
          </cell>
          <cell r="D3852" t="str">
            <v>03</v>
          </cell>
          <cell r="E3852" t="str">
            <v>0303</v>
          </cell>
          <cell r="F3852" t="str">
            <v>518</v>
          </cell>
          <cell r="G3852" t="str">
            <v>15189</v>
          </cell>
          <cell r="H3852" t="str">
            <v>015189000000</v>
          </cell>
          <cell r="I3852" t="str">
            <v>INFRAZARIC</v>
          </cell>
          <cell r="J3852" t="str">
            <v>25110161</v>
          </cell>
          <cell r="L3852" t="str">
            <v>1</v>
          </cell>
          <cell r="M3852">
            <v>-3</v>
          </cell>
          <cell r="N3852">
            <v>-1131.6300000000001</v>
          </cell>
          <cell r="O3852">
            <v>-1131.6300000000001</v>
          </cell>
          <cell r="P3852">
            <v>-1005</v>
          </cell>
          <cell r="Q3852">
            <v>-1450.8</v>
          </cell>
          <cell r="R3852">
            <v>-1406.82</v>
          </cell>
          <cell r="S3852">
            <v>-1153.26</v>
          </cell>
          <cell r="T3852">
            <v>-842.64</v>
          </cell>
        </row>
        <row r="3853">
          <cell r="A3853" t="str">
            <v>2000</v>
          </cell>
          <cell r="B3853" t="str">
            <v>03</v>
          </cell>
          <cell r="C3853" t="str">
            <v>T</v>
          </cell>
          <cell r="D3853" t="str">
            <v>03</v>
          </cell>
          <cell r="E3853" t="str">
            <v>0303</v>
          </cell>
          <cell r="F3853" t="str">
            <v>518</v>
          </cell>
          <cell r="G3853" t="str">
            <v>15189</v>
          </cell>
          <cell r="H3853" t="str">
            <v>015189000000</v>
          </cell>
          <cell r="I3853" t="str">
            <v>INFRAZARIC</v>
          </cell>
          <cell r="J3853" t="str">
            <v>25300580</v>
          </cell>
          <cell r="L3853" t="str">
            <v>1</v>
          </cell>
          <cell r="M3853">
            <v>2</v>
          </cell>
          <cell r="N3853">
            <v>744.74</v>
          </cell>
          <cell r="O3853">
            <v>744.74</v>
          </cell>
          <cell r="P3853">
            <v>670</v>
          </cell>
          <cell r="Q3853">
            <v>967.2</v>
          </cell>
          <cell r="R3853">
            <v>937.88</v>
          </cell>
          <cell r="S3853">
            <v>768.84</v>
          </cell>
          <cell r="T3853">
            <v>561.76</v>
          </cell>
        </row>
        <row r="3854">
          <cell r="A3854" t="str">
            <v>2000</v>
          </cell>
          <cell r="B3854" t="str">
            <v>03</v>
          </cell>
          <cell r="C3854" t="str">
            <v>T</v>
          </cell>
          <cell r="D3854" t="str">
            <v>03</v>
          </cell>
          <cell r="E3854" t="str">
            <v>0303</v>
          </cell>
          <cell r="F3854" t="str">
            <v>518</v>
          </cell>
          <cell r="G3854" t="str">
            <v>15189</v>
          </cell>
          <cell r="H3854" t="str">
            <v>015189000000</v>
          </cell>
          <cell r="I3854" t="str">
            <v>INFRAZARIC</v>
          </cell>
          <cell r="J3854" t="str">
            <v>44264658</v>
          </cell>
          <cell r="L3854" t="str">
            <v>1</v>
          </cell>
          <cell r="M3854">
            <v>1</v>
          </cell>
          <cell r="N3854">
            <v>367.54</v>
          </cell>
          <cell r="O3854">
            <v>367.54</v>
          </cell>
          <cell r="P3854">
            <v>335</v>
          </cell>
          <cell r="Q3854">
            <v>483.6</v>
          </cell>
          <cell r="R3854">
            <v>468.94</v>
          </cell>
          <cell r="S3854">
            <v>384.42</v>
          </cell>
          <cell r="T3854">
            <v>280.88</v>
          </cell>
        </row>
        <row r="3855">
          <cell r="A3855" t="str">
            <v>2000</v>
          </cell>
          <cell r="B3855" t="str">
            <v>03</v>
          </cell>
          <cell r="C3855" t="str">
            <v>T</v>
          </cell>
          <cell r="D3855" t="str">
            <v>03</v>
          </cell>
          <cell r="E3855" t="str">
            <v>0304</v>
          </cell>
          <cell r="F3855" t="str">
            <v>553</v>
          </cell>
          <cell r="G3855" t="str">
            <v>05539</v>
          </cell>
          <cell r="H3855" t="str">
            <v>005539001000</v>
          </cell>
          <cell r="I3855" t="str">
            <v>KONVEKTOR</v>
          </cell>
          <cell r="J3855" t="str">
            <v>60930667</v>
          </cell>
          <cell r="L3855" t="str">
            <v>1</v>
          </cell>
          <cell r="M3855">
            <v>-21</v>
          </cell>
          <cell r="N3855">
            <v>-26032.44</v>
          </cell>
          <cell r="O3855">
            <v>-26032.44</v>
          </cell>
          <cell r="P3855">
            <v>-18207</v>
          </cell>
          <cell r="Q3855">
            <v>-34253.1</v>
          </cell>
          <cell r="R3855">
            <v>-19785.78</v>
          </cell>
          <cell r="S3855">
            <v>-15798.51</v>
          </cell>
          <cell r="T3855">
            <v>-13327.65</v>
          </cell>
        </row>
        <row r="3856">
          <cell r="A3856" t="str">
            <v>2000</v>
          </cell>
          <cell r="B3856" t="str">
            <v>03</v>
          </cell>
          <cell r="C3856" t="str">
            <v>T</v>
          </cell>
          <cell r="D3856" t="str">
            <v>03</v>
          </cell>
          <cell r="E3856" t="str">
            <v>0304</v>
          </cell>
          <cell r="F3856" t="str">
            <v>553</v>
          </cell>
          <cell r="G3856" t="str">
            <v>15539</v>
          </cell>
          <cell r="H3856" t="str">
            <v>015539000000</v>
          </cell>
          <cell r="I3856" t="str">
            <v>KONVEKTOR</v>
          </cell>
          <cell r="J3856" t="str">
            <v>44264658</v>
          </cell>
          <cell r="L3856" t="str">
            <v>1</v>
          </cell>
          <cell r="M3856">
            <v>-5</v>
          </cell>
          <cell r="N3856">
            <v>-7724.65</v>
          </cell>
          <cell r="O3856">
            <v>-7724.65</v>
          </cell>
          <cell r="P3856">
            <v>-5110</v>
          </cell>
          <cell r="Q3856">
            <v>-10164</v>
          </cell>
          <cell r="R3856">
            <v>-5621.4</v>
          </cell>
          <cell r="S3856">
            <v>-4502.3</v>
          </cell>
          <cell r="T3856">
            <v>-3840.2</v>
          </cell>
        </row>
        <row r="3857">
          <cell r="A3857" t="str">
            <v>2000</v>
          </cell>
          <cell r="B3857" t="str">
            <v>03</v>
          </cell>
          <cell r="C3857" t="str">
            <v>T</v>
          </cell>
          <cell r="D3857" t="str">
            <v>03</v>
          </cell>
          <cell r="E3857" t="str">
            <v>0304</v>
          </cell>
          <cell r="F3857" t="str">
            <v>553</v>
          </cell>
          <cell r="G3857" t="str">
            <v>15539</v>
          </cell>
          <cell r="H3857" t="str">
            <v>015539000000</v>
          </cell>
          <cell r="I3857" t="str">
            <v>KONVEKTOR</v>
          </cell>
          <cell r="J3857" t="str">
            <v>60719257</v>
          </cell>
          <cell r="L3857" t="str">
            <v>1</v>
          </cell>
          <cell r="M3857">
            <v>5</v>
          </cell>
          <cell r="N3857">
            <v>7704.32</v>
          </cell>
          <cell r="O3857">
            <v>7704.32</v>
          </cell>
          <cell r="P3857">
            <v>5110</v>
          </cell>
          <cell r="Q3857">
            <v>10164</v>
          </cell>
          <cell r="R3857">
            <v>5621.4</v>
          </cell>
          <cell r="S3857">
            <v>4502.3</v>
          </cell>
          <cell r="T3857">
            <v>3840.2</v>
          </cell>
        </row>
        <row r="3858">
          <cell r="A3858" t="str">
            <v>2000</v>
          </cell>
          <cell r="B3858" t="str">
            <v>03</v>
          </cell>
          <cell r="C3858" t="str">
            <v>T</v>
          </cell>
          <cell r="D3858" t="str">
            <v>03</v>
          </cell>
          <cell r="E3858" t="str">
            <v>0304</v>
          </cell>
          <cell r="F3858" t="str">
            <v>553</v>
          </cell>
          <cell r="G3858" t="str">
            <v>15539</v>
          </cell>
          <cell r="H3858" t="str">
            <v>015539000000</v>
          </cell>
          <cell r="I3858" t="str">
            <v>KONVEKTOR</v>
          </cell>
          <cell r="J3858" t="str">
            <v>60930667</v>
          </cell>
          <cell r="L3858" t="str">
            <v>1</v>
          </cell>
          <cell r="M3858">
            <v>-3</v>
          </cell>
          <cell r="N3858">
            <v>-4634.79</v>
          </cell>
          <cell r="O3858">
            <v>-4634.79</v>
          </cell>
          <cell r="P3858">
            <v>-3066</v>
          </cell>
          <cell r="Q3858">
            <v>-6098.4</v>
          </cell>
          <cell r="R3858">
            <v>-3372.84</v>
          </cell>
          <cell r="S3858">
            <v>-2701.38</v>
          </cell>
          <cell r="T3858">
            <v>-2304.12</v>
          </cell>
        </row>
        <row r="3859">
          <cell r="A3859" t="str">
            <v>2000</v>
          </cell>
          <cell r="B3859" t="str">
            <v>03</v>
          </cell>
          <cell r="C3859" t="str">
            <v>T</v>
          </cell>
          <cell r="D3859" t="str">
            <v>03</v>
          </cell>
          <cell r="E3859" t="str">
            <v>0304</v>
          </cell>
          <cell r="F3859" t="str">
            <v>553</v>
          </cell>
          <cell r="G3859" t="str">
            <v>35539</v>
          </cell>
          <cell r="H3859" t="str">
            <v>035539000000</v>
          </cell>
          <cell r="I3859" t="str">
            <v>KONVEKTOR</v>
          </cell>
          <cell r="J3859" t="str">
            <v>44012373</v>
          </cell>
          <cell r="L3859" t="str">
            <v>1</v>
          </cell>
          <cell r="M3859">
            <v>1</v>
          </cell>
          <cell r="N3859">
            <v>1845.52</v>
          </cell>
          <cell r="O3859">
            <v>1845.52</v>
          </cell>
          <cell r="P3859">
            <v>1297</v>
          </cell>
          <cell r="Q3859">
            <v>2336.1</v>
          </cell>
          <cell r="R3859">
            <v>1453.66</v>
          </cell>
          <cell r="S3859">
            <v>1169.6199999999999</v>
          </cell>
          <cell r="T3859">
            <v>1027.1300000000001</v>
          </cell>
        </row>
        <row r="3860">
          <cell r="A3860" t="str">
            <v>2000</v>
          </cell>
          <cell r="B3860" t="str">
            <v>03</v>
          </cell>
          <cell r="C3860" t="str">
            <v>T</v>
          </cell>
          <cell r="D3860" t="str">
            <v>03</v>
          </cell>
          <cell r="E3860" t="str">
            <v>0304</v>
          </cell>
          <cell r="F3860" t="str">
            <v>553</v>
          </cell>
          <cell r="G3860" t="str">
            <v>35539</v>
          </cell>
          <cell r="H3860" t="str">
            <v>035539000000</v>
          </cell>
          <cell r="I3860" t="str">
            <v>KONVEKTOR</v>
          </cell>
          <cell r="J3860" t="str">
            <v>44264658</v>
          </cell>
          <cell r="L3860" t="str">
            <v>1</v>
          </cell>
          <cell r="M3860">
            <v>-5</v>
          </cell>
          <cell r="N3860">
            <v>-8877.2000000000007</v>
          </cell>
          <cell r="O3860">
            <v>-8877.2000000000007</v>
          </cell>
          <cell r="P3860">
            <v>-6485</v>
          </cell>
          <cell r="Q3860">
            <v>-11680.5</v>
          </cell>
          <cell r="R3860">
            <v>-7268.3</v>
          </cell>
          <cell r="S3860">
            <v>-5848.1</v>
          </cell>
          <cell r="T3860">
            <v>-5135.6499999999996</v>
          </cell>
        </row>
        <row r="3861">
          <cell r="A3861" t="str">
            <v>2000</v>
          </cell>
          <cell r="B3861" t="str">
            <v>03</v>
          </cell>
          <cell r="C3861" t="str">
            <v>T</v>
          </cell>
          <cell r="D3861" t="str">
            <v>03</v>
          </cell>
          <cell r="E3861" t="str">
            <v>0304</v>
          </cell>
          <cell r="F3861" t="str">
            <v>553</v>
          </cell>
          <cell r="G3861" t="str">
            <v>35539</v>
          </cell>
          <cell r="H3861" t="str">
            <v>035539000000</v>
          </cell>
          <cell r="I3861" t="str">
            <v>KONVEKTOR</v>
          </cell>
          <cell r="J3861" t="str">
            <v>63473291</v>
          </cell>
          <cell r="L3861" t="str">
            <v>1</v>
          </cell>
          <cell r="M3861">
            <v>3</v>
          </cell>
          <cell r="N3861">
            <v>5256.24</v>
          </cell>
          <cell r="O3861">
            <v>5256.24</v>
          </cell>
          <cell r="P3861">
            <v>3891</v>
          </cell>
          <cell r="Q3861">
            <v>7008.3</v>
          </cell>
          <cell r="R3861">
            <v>4360.9799999999996</v>
          </cell>
          <cell r="S3861">
            <v>3508.86</v>
          </cell>
          <cell r="T3861">
            <v>3081.39</v>
          </cell>
        </row>
        <row r="3862">
          <cell r="A3862" t="str">
            <v>2000</v>
          </cell>
          <cell r="B3862" t="str">
            <v>03</v>
          </cell>
          <cell r="C3862" t="str">
            <v>T</v>
          </cell>
          <cell r="D3862" t="str">
            <v>03</v>
          </cell>
          <cell r="E3862" t="str">
            <v>0305</v>
          </cell>
          <cell r="F3862" t="str">
            <v>631</v>
          </cell>
          <cell r="G3862" t="str">
            <v>06319</v>
          </cell>
          <cell r="H3862" t="str">
            <v>006319000000</v>
          </cell>
          <cell r="I3862" t="str">
            <v>ZVLHCOVAC VZDUCHU</v>
          </cell>
          <cell r="J3862" t="str">
            <v>00999989</v>
          </cell>
          <cell r="L3862" t="str">
            <v>7</v>
          </cell>
          <cell r="M3862">
            <v>2</v>
          </cell>
          <cell r="N3862">
            <v>2935.98</v>
          </cell>
          <cell r="O3862">
            <v>2935.98</v>
          </cell>
          <cell r="P3862">
            <v>1722</v>
          </cell>
          <cell r="Q3862">
            <v>3262.2</v>
          </cell>
          <cell r="R3862">
            <v>2043.3</v>
          </cell>
          <cell r="S3862">
            <v>1721.4</v>
          </cell>
          <cell r="T3862">
            <v>1721.4</v>
          </cell>
        </row>
        <row r="3863">
          <cell r="A3863" t="str">
            <v>2000</v>
          </cell>
          <cell r="B3863" t="str">
            <v>03</v>
          </cell>
          <cell r="C3863" t="str">
            <v>T</v>
          </cell>
          <cell r="D3863" t="str">
            <v>03</v>
          </cell>
          <cell r="E3863" t="str">
            <v>0305</v>
          </cell>
          <cell r="F3863" t="str">
            <v>631</v>
          </cell>
          <cell r="G3863" t="str">
            <v>06319</v>
          </cell>
          <cell r="H3863" t="str">
            <v>006319000000</v>
          </cell>
          <cell r="I3863" t="str">
            <v>ZVLHCOVAC VZDUCHU</v>
          </cell>
          <cell r="J3863" t="str">
            <v>25110161</v>
          </cell>
          <cell r="L3863" t="str">
            <v>7</v>
          </cell>
          <cell r="M3863">
            <v>-16</v>
          </cell>
          <cell r="N3863">
            <v>-20356.16</v>
          </cell>
          <cell r="O3863">
            <v>-20356.16</v>
          </cell>
          <cell r="P3863">
            <v>-13776</v>
          </cell>
          <cell r="Q3863">
            <v>-26097.599999999999</v>
          </cell>
          <cell r="R3863">
            <v>-16346.4</v>
          </cell>
          <cell r="S3863">
            <v>-13771.2</v>
          </cell>
          <cell r="T3863">
            <v>-13771.2</v>
          </cell>
        </row>
        <row r="3864">
          <cell r="A3864" t="str">
            <v>2000</v>
          </cell>
          <cell r="B3864" t="str">
            <v>03</v>
          </cell>
          <cell r="C3864" t="str">
            <v>T</v>
          </cell>
          <cell r="D3864" t="str">
            <v>03</v>
          </cell>
          <cell r="E3864" t="str">
            <v>0305</v>
          </cell>
          <cell r="F3864" t="str">
            <v>631</v>
          </cell>
          <cell r="G3864" t="str">
            <v>06319</v>
          </cell>
          <cell r="H3864" t="str">
            <v>006319000000</v>
          </cell>
          <cell r="I3864" t="str">
            <v>ZVLHCOVAC VZDUCHU</v>
          </cell>
          <cell r="J3864" t="str">
            <v>25300580</v>
          </cell>
          <cell r="L3864" t="str">
            <v>7</v>
          </cell>
          <cell r="M3864">
            <v>2</v>
          </cell>
          <cell r="N3864">
            <v>2511.9</v>
          </cell>
          <cell r="O3864">
            <v>2511.9</v>
          </cell>
          <cell r="P3864">
            <v>1722</v>
          </cell>
          <cell r="Q3864">
            <v>3262.2</v>
          </cell>
          <cell r="R3864">
            <v>2043.3</v>
          </cell>
          <cell r="S3864">
            <v>1721.4</v>
          </cell>
          <cell r="T3864">
            <v>1721.4</v>
          </cell>
        </row>
        <row r="3865">
          <cell r="A3865" t="str">
            <v>2000</v>
          </cell>
          <cell r="B3865" t="str">
            <v>03</v>
          </cell>
          <cell r="C3865" t="str">
            <v>T</v>
          </cell>
          <cell r="D3865" t="str">
            <v>03</v>
          </cell>
          <cell r="E3865" t="str">
            <v>0305</v>
          </cell>
          <cell r="F3865" t="str">
            <v>631</v>
          </cell>
          <cell r="G3865" t="str">
            <v>06319</v>
          </cell>
          <cell r="H3865" t="str">
            <v>006319000000</v>
          </cell>
          <cell r="I3865" t="str">
            <v>ZVLHCOVAC VZDUCHU</v>
          </cell>
          <cell r="J3865" t="str">
            <v>44264658</v>
          </cell>
          <cell r="L3865" t="str">
            <v>7</v>
          </cell>
          <cell r="M3865">
            <v>6</v>
          </cell>
          <cell r="N3865">
            <v>7437.84</v>
          </cell>
          <cell r="O3865">
            <v>7437.84</v>
          </cell>
          <cell r="P3865">
            <v>5166</v>
          </cell>
          <cell r="Q3865">
            <v>9786.6</v>
          </cell>
          <cell r="R3865">
            <v>6129.9</v>
          </cell>
          <cell r="S3865">
            <v>5164.2</v>
          </cell>
          <cell r="T3865">
            <v>5164.2</v>
          </cell>
        </row>
        <row r="3866">
          <cell r="A3866" t="str">
            <v>2000</v>
          </cell>
          <cell r="B3866" t="str">
            <v>03</v>
          </cell>
          <cell r="C3866" t="str">
            <v>T</v>
          </cell>
          <cell r="D3866" t="str">
            <v>03</v>
          </cell>
          <cell r="E3866" t="str">
            <v>0305</v>
          </cell>
          <cell r="F3866" t="str">
            <v>631</v>
          </cell>
          <cell r="G3866" t="str">
            <v>06319</v>
          </cell>
          <cell r="H3866" t="str">
            <v>006319000000</v>
          </cell>
          <cell r="I3866" t="str">
            <v>ZVLHCOVAC VZDUCHU</v>
          </cell>
          <cell r="J3866" t="str">
            <v>45308314</v>
          </cell>
          <cell r="L3866" t="str">
            <v>7</v>
          </cell>
          <cell r="M3866">
            <v>11</v>
          </cell>
          <cell r="N3866">
            <v>14174.27</v>
          </cell>
          <cell r="O3866">
            <v>14174.27</v>
          </cell>
          <cell r="P3866">
            <v>9471</v>
          </cell>
          <cell r="Q3866">
            <v>17942.099999999999</v>
          </cell>
          <cell r="R3866">
            <v>11238.15</v>
          </cell>
          <cell r="S3866">
            <v>9467.7000000000007</v>
          </cell>
          <cell r="T3866">
            <v>9467.7000000000007</v>
          </cell>
        </row>
        <row r="3867">
          <cell r="A3867" t="str">
            <v>2000</v>
          </cell>
          <cell r="B3867" t="str">
            <v>03</v>
          </cell>
          <cell r="C3867" t="str">
            <v>T</v>
          </cell>
          <cell r="D3867" t="str">
            <v>03</v>
          </cell>
          <cell r="E3867" t="str">
            <v>0305</v>
          </cell>
          <cell r="F3867" t="str">
            <v>631</v>
          </cell>
          <cell r="G3867" t="str">
            <v>06319</v>
          </cell>
          <cell r="H3867" t="str">
            <v>006319000000</v>
          </cell>
          <cell r="I3867" t="str">
            <v>ZVLHCOVAC VZDUCHU</v>
          </cell>
          <cell r="J3867" t="str">
            <v>46678514</v>
          </cell>
          <cell r="L3867" t="str">
            <v>7</v>
          </cell>
          <cell r="M3867">
            <v>1</v>
          </cell>
          <cell r="N3867">
            <v>1272.26</v>
          </cell>
          <cell r="O3867">
            <v>1272.26</v>
          </cell>
          <cell r="P3867">
            <v>861</v>
          </cell>
          <cell r="Q3867">
            <v>1631.1</v>
          </cell>
          <cell r="R3867">
            <v>1021.65</v>
          </cell>
          <cell r="S3867">
            <v>860.7</v>
          </cell>
          <cell r="T3867">
            <v>860.7</v>
          </cell>
        </row>
        <row r="3868">
          <cell r="A3868" t="str">
            <v>2000</v>
          </cell>
          <cell r="B3868" t="str">
            <v>03</v>
          </cell>
          <cell r="C3868" t="str">
            <v>T</v>
          </cell>
          <cell r="D3868" t="str">
            <v>03</v>
          </cell>
          <cell r="E3868" t="str">
            <v>0305</v>
          </cell>
          <cell r="F3868" t="str">
            <v>631</v>
          </cell>
          <cell r="G3868" t="str">
            <v>06319</v>
          </cell>
          <cell r="H3868" t="str">
            <v>006319000000</v>
          </cell>
          <cell r="I3868" t="str">
            <v>ZVLHCOVAC VZDUCHU</v>
          </cell>
          <cell r="J3868" t="str">
            <v>47674521</v>
          </cell>
          <cell r="L3868" t="str">
            <v>7</v>
          </cell>
          <cell r="M3868">
            <v>1</v>
          </cell>
          <cell r="N3868">
            <v>1467.99</v>
          </cell>
          <cell r="O3868">
            <v>1467.99</v>
          </cell>
          <cell r="P3868">
            <v>861</v>
          </cell>
          <cell r="Q3868">
            <v>1631.1</v>
          </cell>
          <cell r="R3868">
            <v>1021.65</v>
          </cell>
          <cell r="S3868">
            <v>860.7</v>
          </cell>
          <cell r="T3868">
            <v>860.7</v>
          </cell>
        </row>
        <row r="3869">
          <cell r="A3869" t="str">
            <v>2000</v>
          </cell>
          <cell r="B3869" t="str">
            <v>03</v>
          </cell>
          <cell r="C3869" t="str">
            <v>T</v>
          </cell>
          <cell r="D3869" t="str">
            <v>03</v>
          </cell>
          <cell r="E3869" t="str">
            <v>0305</v>
          </cell>
          <cell r="F3869" t="str">
            <v>631</v>
          </cell>
          <cell r="G3869" t="str">
            <v>06319</v>
          </cell>
          <cell r="H3869" t="str">
            <v>006319000000</v>
          </cell>
          <cell r="I3869" t="str">
            <v>ZVLHCOVAC VZDUCHU</v>
          </cell>
          <cell r="J3869" t="str">
            <v>49708881</v>
          </cell>
          <cell r="L3869" t="str">
            <v>7</v>
          </cell>
          <cell r="M3869">
            <v>7</v>
          </cell>
          <cell r="N3869">
            <v>8677.48</v>
          </cell>
          <cell r="O3869">
            <v>8677.48</v>
          </cell>
          <cell r="P3869">
            <v>6027</v>
          </cell>
          <cell r="Q3869">
            <v>11417.7</v>
          </cell>
          <cell r="R3869">
            <v>7151.55</v>
          </cell>
          <cell r="S3869">
            <v>6024.9</v>
          </cell>
          <cell r="T3869">
            <v>6024.9</v>
          </cell>
        </row>
        <row r="3870">
          <cell r="A3870" t="str">
            <v>2000</v>
          </cell>
          <cell r="B3870" t="str">
            <v>03</v>
          </cell>
          <cell r="C3870" t="str">
            <v>T</v>
          </cell>
          <cell r="D3870" t="str">
            <v>03</v>
          </cell>
          <cell r="E3870" t="str">
            <v>0305</v>
          </cell>
          <cell r="F3870" t="str">
            <v>631</v>
          </cell>
          <cell r="G3870" t="str">
            <v>06319</v>
          </cell>
          <cell r="H3870" t="str">
            <v>006319000000</v>
          </cell>
          <cell r="I3870" t="str">
            <v>ZVLHCOVAC VZDUCHU</v>
          </cell>
          <cell r="J3870" t="str">
            <v>60930667</v>
          </cell>
          <cell r="L3870" t="str">
            <v>7</v>
          </cell>
          <cell r="M3870">
            <v>5</v>
          </cell>
          <cell r="N3870">
            <v>6198.2</v>
          </cell>
          <cell r="O3870">
            <v>6198.2</v>
          </cell>
          <cell r="P3870">
            <v>4305</v>
          </cell>
          <cell r="Q3870">
            <v>8155.5</v>
          </cell>
          <cell r="R3870">
            <v>5108.25</v>
          </cell>
          <cell r="S3870">
            <v>4303.5</v>
          </cell>
          <cell r="T3870">
            <v>4303.5</v>
          </cell>
        </row>
        <row r="3871">
          <cell r="A3871" t="str">
            <v>2000</v>
          </cell>
          <cell r="B3871" t="str">
            <v>03</v>
          </cell>
          <cell r="C3871" t="str">
            <v>T</v>
          </cell>
          <cell r="D3871" t="str">
            <v>03</v>
          </cell>
          <cell r="E3871" t="str">
            <v>0305</v>
          </cell>
          <cell r="F3871" t="str">
            <v>631</v>
          </cell>
          <cell r="G3871" t="str">
            <v>06319</v>
          </cell>
          <cell r="H3871" t="str">
            <v>006319000000</v>
          </cell>
          <cell r="I3871" t="str">
            <v>ZVLHCOVAC VZDUCHU</v>
          </cell>
          <cell r="J3871" t="str">
            <v>61860123</v>
          </cell>
          <cell r="L3871" t="str">
            <v>7</v>
          </cell>
          <cell r="M3871">
            <v>6</v>
          </cell>
          <cell r="N3871">
            <v>7144.2</v>
          </cell>
          <cell r="O3871">
            <v>7144.2</v>
          </cell>
          <cell r="P3871">
            <v>5166</v>
          </cell>
          <cell r="Q3871">
            <v>9786.6</v>
          </cell>
          <cell r="R3871">
            <v>6129.9</v>
          </cell>
          <cell r="S3871">
            <v>5164.2</v>
          </cell>
          <cell r="T3871">
            <v>5164.2</v>
          </cell>
        </row>
        <row r="3872">
          <cell r="A3872" t="str">
            <v>2000</v>
          </cell>
          <cell r="B3872" t="str">
            <v>03</v>
          </cell>
          <cell r="C3872" t="str">
            <v>T</v>
          </cell>
          <cell r="D3872" t="str">
            <v>04</v>
          </cell>
          <cell r="E3872" t="str">
            <v>0402</v>
          </cell>
          <cell r="F3872" t="str">
            <v>313</v>
          </cell>
          <cell r="G3872" t="str">
            <v>73139</v>
          </cell>
          <cell r="H3872" t="str">
            <v>073139000000</v>
          </cell>
          <cell r="I3872" t="str">
            <v>KULMA TEPLOVZDUSNA</v>
          </cell>
          <cell r="J3872" t="str">
            <v>25300580</v>
          </cell>
          <cell r="L3872" t="str">
            <v>7</v>
          </cell>
          <cell r="M3872">
            <v>8</v>
          </cell>
          <cell r="N3872">
            <v>3256.8</v>
          </cell>
          <cell r="O3872">
            <v>3256.8</v>
          </cell>
          <cell r="P3872">
            <v>1960</v>
          </cell>
          <cell r="Q3872">
            <v>4229.6000000000004</v>
          </cell>
          <cell r="R3872">
            <v>2326.56</v>
          </cell>
          <cell r="S3872">
            <v>1960</v>
          </cell>
          <cell r="T3872">
            <v>1960</v>
          </cell>
        </row>
        <row r="3873">
          <cell r="A3873" t="str">
            <v>2000</v>
          </cell>
          <cell r="B3873" t="str">
            <v>03</v>
          </cell>
          <cell r="C3873" t="str">
            <v>T</v>
          </cell>
          <cell r="D3873" t="str">
            <v>04</v>
          </cell>
          <cell r="E3873" t="str">
            <v>0402</v>
          </cell>
          <cell r="F3873" t="str">
            <v>313</v>
          </cell>
          <cell r="G3873" t="str">
            <v>73139</v>
          </cell>
          <cell r="H3873" t="str">
            <v>073139000000</v>
          </cell>
          <cell r="I3873" t="str">
            <v>KULMA TEPLOVZDUSNA</v>
          </cell>
          <cell r="J3873" t="str">
            <v>44012373</v>
          </cell>
          <cell r="L3873" t="str">
            <v>7</v>
          </cell>
          <cell r="M3873">
            <v>24</v>
          </cell>
          <cell r="N3873">
            <v>10024.129999999999</v>
          </cell>
          <cell r="O3873">
            <v>10024.129999999999</v>
          </cell>
          <cell r="P3873">
            <v>5880</v>
          </cell>
          <cell r="Q3873">
            <v>12688.8</v>
          </cell>
          <cell r="R3873">
            <v>6979.68</v>
          </cell>
          <cell r="S3873">
            <v>5880</v>
          </cell>
          <cell r="T3873">
            <v>5880</v>
          </cell>
        </row>
        <row r="3874">
          <cell r="A3874" t="str">
            <v>2000</v>
          </cell>
          <cell r="B3874" t="str">
            <v>03</v>
          </cell>
          <cell r="C3874" t="str">
            <v>T</v>
          </cell>
          <cell r="D3874" t="str">
            <v>04</v>
          </cell>
          <cell r="E3874" t="str">
            <v>0402</v>
          </cell>
          <cell r="F3874" t="str">
            <v>313</v>
          </cell>
          <cell r="G3874" t="str">
            <v>73139</v>
          </cell>
          <cell r="H3874" t="str">
            <v>073139000000</v>
          </cell>
          <cell r="I3874" t="str">
            <v>KULMA TEPLOVZDUSNA</v>
          </cell>
          <cell r="J3874" t="str">
            <v>44264658</v>
          </cell>
          <cell r="L3874" t="str">
            <v>7</v>
          </cell>
          <cell r="M3874">
            <v>1326</v>
          </cell>
          <cell r="N3874">
            <v>334008.53999999998</v>
          </cell>
          <cell r="O3874">
            <v>334008.53999999998</v>
          </cell>
          <cell r="P3874">
            <v>324870</v>
          </cell>
          <cell r="Q3874">
            <v>701056.2</v>
          </cell>
          <cell r="R3874">
            <v>385627.32</v>
          </cell>
          <cell r="S3874">
            <v>324870</v>
          </cell>
          <cell r="T3874">
            <v>324870</v>
          </cell>
        </row>
        <row r="3875">
          <cell r="A3875" t="str">
            <v>2000</v>
          </cell>
          <cell r="B3875" t="str">
            <v>03</v>
          </cell>
          <cell r="C3875" t="str">
            <v>T</v>
          </cell>
          <cell r="D3875" t="str">
            <v>04</v>
          </cell>
          <cell r="E3875" t="str">
            <v>0402</v>
          </cell>
          <cell r="F3875" t="str">
            <v>313</v>
          </cell>
          <cell r="G3875" t="str">
            <v>73139</v>
          </cell>
          <cell r="H3875" t="str">
            <v>073139000000</v>
          </cell>
          <cell r="I3875" t="str">
            <v>KULMA TEPLOVZDUSNA</v>
          </cell>
          <cell r="J3875" t="str">
            <v>45308314</v>
          </cell>
          <cell r="L3875" t="str">
            <v>7</v>
          </cell>
          <cell r="M3875">
            <v>12</v>
          </cell>
          <cell r="N3875">
            <v>5012.04</v>
          </cell>
          <cell r="O3875">
            <v>5012.04</v>
          </cell>
          <cell r="P3875">
            <v>2940</v>
          </cell>
          <cell r="Q3875">
            <v>6344.4</v>
          </cell>
          <cell r="R3875">
            <v>3489.84</v>
          </cell>
          <cell r="S3875">
            <v>2940</v>
          </cell>
          <cell r="T3875">
            <v>2940</v>
          </cell>
        </row>
        <row r="3876">
          <cell r="A3876" t="str">
            <v>2000</v>
          </cell>
          <cell r="B3876" t="str">
            <v>03</v>
          </cell>
          <cell r="C3876" t="str">
            <v>T</v>
          </cell>
          <cell r="D3876" t="str">
            <v>04</v>
          </cell>
          <cell r="E3876" t="str">
            <v>0402</v>
          </cell>
          <cell r="F3876" t="str">
            <v>313</v>
          </cell>
          <cell r="G3876" t="str">
            <v>73139</v>
          </cell>
          <cell r="H3876" t="str">
            <v>073139000000</v>
          </cell>
          <cell r="I3876" t="str">
            <v>KULMA TEPLOVZDUSNA</v>
          </cell>
          <cell r="J3876" t="str">
            <v>49708881</v>
          </cell>
          <cell r="L3876" t="str">
            <v>7</v>
          </cell>
          <cell r="M3876">
            <v>6</v>
          </cell>
          <cell r="N3876">
            <v>2410.86</v>
          </cell>
          <cell r="O3876">
            <v>2410.86</v>
          </cell>
          <cell r="P3876">
            <v>1470</v>
          </cell>
          <cell r="Q3876">
            <v>3172.2</v>
          </cell>
          <cell r="R3876">
            <v>1744.92</v>
          </cell>
          <cell r="S3876">
            <v>1470</v>
          </cell>
          <cell r="T3876">
            <v>1470</v>
          </cell>
        </row>
        <row r="3877">
          <cell r="A3877" t="str">
            <v>2000</v>
          </cell>
          <cell r="B3877" t="str">
            <v>03</v>
          </cell>
          <cell r="C3877" t="str">
            <v>T</v>
          </cell>
          <cell r="D3877" t="str">
            <v>04</v>
          </cell>
          <cell r="E3877" t="str">
            <v>0402</v>
          </cell>
          <cell r="F3877" t="str">
            <v>313</v>
          </cell>
          <cell r="G3877" t="str">
            <v>73139</v>
          </cell>
          <cell r="H3877" t="str">
            <v>073139000000</v>
          </cell>
          <cell r="I3877" t="str">
            <v>KULMA TEPLOVZDUSNA</v>
          </cell>
          <cell r="J3877" t="str">
            <v>60719257</v>
          </cell>
          <cell r="L3877" t="str">
            <v>7</v>
          </cell>
          <cell r="M3877">
            <v>3</v>
          </cell>
          <cell r="N3877">
            <v>1221.3</v>
          </cell>
          <cell r="O3877">
            <v>1221.3</v>
          </cell>
          <cell r="P3877">
            <v>735</v>
          </cell>
          <cell r="Q3877">
            <v>1586.1</v>
          </cell>
          <cell r="R3877">
            <v>872.46</v>
          </cell>
          <cell r="S3877">
            <v>735</v>
          </cell>
          <cell r="T3877">
            <v>735</v>
          </cell>
        </row>
        <row r="3878">
          <cell r="A3878" t="str">
            <v>2000</v>
          </cell>
          <cell r="B3878" t="str">
            <v>03</v>
          </cell>
          <cell r="C3878" t="str">
            <v>T</v>
          </cell>
          <cell r="D3878" t="str">
            <v>04</v>
          </cell>
          <cell r="E3878" t="str">
            <v>0402</v>
          </cell>
          <cell r="F3878" t="str">
            <v>313</v>
          </cell>
          <cell r="G3878" t="str">
            <v>73139</v>
          </cell>
          <cell r="H3878" t="str">
            <v>073139000000</v>
          </cell>
          <cell r="I3878" t="str">
            <v>KULMA TEPLOVZDUSNA</v>
          </cell>
          <cell r="J3878" t="str">
            <v>60826118</v>
          </cell>
          <cell r="L3878" t="str">
            <v>7</v>
          </cell>
          <cell r="M3878">
            <v>12</v>
          </cell>
          <cell r="N3878">
            <v>4694.88</v>
          </cell>
          <cell r="O3878">
            <v>4694.88</v>
          </cell>
          <cell r="P3878">
            <v>2940</v>
          </cell>
          <cell r="Q3878">
            <v>6344.4</v>
          </cell>
          <cell r="R3878">
            <v>3489.84</v>
          </cell>
          <cell r="S3878">
            <v>2940</v>
          </cell>
          <cell r="T3878">
            <v>2940</v>
          </cell>
        </row>
        <row r="3879">
          <cell r="A3879" t="str">
            <v>2000</v>
          </cell>
          <cell r="B3879" t="str">
            <v>03</v>
          </cell>
          <cell r="C3879" t="str">
            <v>T</v>
          </cell>
          <cell r="D3879" t="str">
            <v>04</v>
          </cell>
          <cell r="E3879" t="str">
            <v>0402</v>
          </cell>
          <cell r="F3879" t="str">
            <v>313</v>
          </cell>
          <cell r="G3879" t="str">
            <v>73139</v>
          </cell>
          <cell r="H3879" t="str">
            <v>073139000000</v>
          </cell>
          <cell r="I3879" t="str">
            <v>KULMA TEPLOVZDUSNA</v>
          </cell>
          <cell r="J3879" t="str">
            <v>61860123</v>
          </cell>
          <cell r="L3879" t="str">
            <v>7</v>
          </cell>
          <cell r="M3879">
            <v>6</v>
          </cell>
          <cell r="N3879">
            <v>2315.6999999999998</v>
          </cell>
          <cell r="O3879">
            <v>2315.6999999999998</v>
          </cell>
          <cell r="P3879">
            <v>1470</v>
          </cell>
          <cell r="Q3879">
            <v>3172.2</v>
          </cell>
          <cell r="R3879">
            <v>1744.92</v>
          </cell>
          <cell r="S3879">
            <v>1470</v>
          </cell>
          <cell r="T3879">
            <v>1470</v>
          </cell>
        </row>
        <row r="3880">
          <cell r="A3880" t="str">
            <v>2000</v>
          </cell>
          <cell r="B3880" t="str">
            <v>03</v>
          </cell>
          <cell r="C3880" t="str">
            <v>T</v>
          </cell>
          <cell r="D3880" t="str">
            <v>04</v>
          </cell>
          <cell r="E3880" t="str">
            <v>0402</v>
          </cell>
          <cell r="F3880" t="str">
            <v>313</v>
          </cell>
          <cell r="G3880" t="str">
            <v>73139</v>
          </cell>
          <cell r="H3880" t="str">
            <v>073139000000</v>
          </cell>
          <cell r="I3880" t="str">
            <v>KULMA TEPLOVZDUSNA</v>
          </cell>
          <cell r="J3880" t="str">
            <v>63473291</v>
          </cell>
          <cell r="L3880" t="str">
            <v>7</v>
          </cell>
          <cell r="M3880">
            <v>25</v>
          </cell>
          <cell r="N3880">
            <v>9913.25</v>
          </cell>
          <cell r="O3880">
            <v>9913.25</v>
          </cell>
          <cell r="P3880">
            <v>6125</v>
          </cell>
          <cell r="Q3880">
            <v>13217.5</v>
          </cell>
          <cell r="R3880">
            <v>7270.5</v>
          </cell>
          <cell r="S3880">
            <v>6125</v>
          </cell>
          <cell r="T3880">
            <v>6125</v>
          </cell>
        </row>
        <row r="3881">
          <cell r="A3881" t="str">
            <v>2000</v>
          </cell>
          <cell r="B3881" t="str">
            <v>03</v>
          </cell>
          <cell r="C3881" t="str">
            <v>T</v>
          </cell>
          <cell r="D3881" t="str">
            <v>04</v>
          </cell>
          <cell r="E3881" t="str">
            <v>0402</v>
          </cell>
          <cell r="F3881" t="str">
            <v>314</v>
          </cell>
          <cell r="G3881" t="str">
            <v>03149</v>
          </cell>
          <cell r="H3881" t="str">
            <v>003149000000</v>
          </cell>
          <cell r="I3881" t="str">
            <v>VYSOUSEC VLASU</v>
          </cell>
          <cell r="J3881" t="str">
            <v>44264658</v>
          </cell>
          <cell r="L3881" t="str">
            <v>7</v>
          </cell>
          <cell r="M3881">
            <v>-6</v>
          </cell>
          <cell r="N3881">
            <v>-1401.72</v>
          </cell>
          <cell r="O3881">
            <v>-1401.72</v>
          </cell>
          <cell r="P3881">
            <v>-756</v>
          </cell>
          <cell r="Q3881">
            <v>-1844.4</v>
          </cell>
          <cell r="R3881">
            <v>-896.64</v>
          </cell>
          <cell r="S3881">
            <v>-755.4</v>
          </cell>
          <cell r="T3881">
            <v>-755.4</v>
          </cell>
        </row>
        <row r="3882">
          <cell r="A3882" t="str">
            <v>2000</v>
          </cell>
          <cell r="B3882" t="str">
            <v>03</v>
          </cell>
          <cell r="C3882" t="str">
            <v>T</v>
          </cell>
          <cell r="D3882" t="str">
            <v>04</v>
          </cell>
          <cell r="E3882" t="str">
            <v>0402</v>
          </cell>
          <cell r="F3882" t="str">
            <v>314</v>
          </cell>
          <cell r="G3882" t="str">
            <v>03149</v>
          </cell>
          <cell r="H3882" t="str">
            <v>003149000000</v>
          </cell>
          <cell r="I3882" t="str">
            <v>VYSOUSEC VLASU</v>
          </cell>
          <cell r="J3882" t="str">
            <v>62584821</v>
          </cell>
          <cell r="L3882" t="str">
            <v>7</v>
          </cell>
          <cell r="M3882">
            <v>6</v>
          </cell>
          <cell r="N3882">
            <v>1438.62</v>
          </cell>
          <cell r="O3882">
            <v>1438.62</v>
          </cell>
          <cell r="P3882">
            <v>756</v>
          </cell>
          <cell r="Q3882">
            <v>1844.4</v>
          </cell>
          <cell r="R3882">
            <v>896.64</v>
          </cell>
          <cell r="S3882">
            <v>755.4</v>
          </cell>
          <cell r="T3882">
            <v>755.4</v>
          </cell>
        </row>
        <row r="3883">
          <cell r="A3883" t="str">
            <v>2000</v>
          </cell>
          <cell r="B3883" t="str">
            <v>03</v>
          </cell>
          <cell r="C3883" t="str">
            <v>T</v>
          </cell>
          <cell r="D3883" t="str">
            <v>04</v>
          </cell>
          <cell r="E3883" t="str">
            <v>0402</v>
          </cell>
          <cell r="F3883" t="str">
            <v>314</v>
          </cell>
          <cell r="G3883" t="str">
            <v>13149</v>
          </cell>
          <cell r="H3883" t="str">
            <v>013149000000</v>
          </cell>
          <cell r="I3883" t="str">
            <v>VYSOUSEC VLASU</v>
          </cell>
          <cell r="J3883" t="str">
            <v>25110161</v>
          </cell>
          <cell r="L3883" t="str">
            <v>7</v>
          </cell>
          <cell r="M3883">
            <v>20</v>
          </cell>
          <cell r="N3883">
            <v>7352.2</v>
          </cell>
          <cell r="O3883">
            <v>7352.2</v>
          </cell>
          <cell r="P3883">
            <v>3460</v>
          </cell>
          <cell r="Q3883">
            <v>9426</v>
          </cell>
          <cell r="R3883">
            <v>4095.2</v>
          </cell>
          <cell r="S3883">
            <v>3450</v>
          </cell>
          <cell r="T3883">
            <v>3450</v>
          </cell>
        </row>
        <row r="3884">
          <cell r="A3884" t="str">
            <v>2000</v>
          </cell>
          <cell r="B3884" t="str">
            <v>03</v>
          </cell>
          <cell r="C3884" t="str">
            <v>T</v>
          </cell>
          <cell r="D3884" t="str">
            <v>04</v>
          </cell>
          <cell r="E3884" t="str">
            <v>0402</v>
          </cell>
          <cell r="F3884" t="str">
            <v>314</v>
          </cell>
          <cell r="G3884" t="str">
            <v>13149</v>
          </cell>
          <cell r="H3884" t="str">
            <v>013149000000</v>
          </cell>
          <cell r="I3884" t="str">
            <v>VYSOUSEC VLASU</v>
          </cell>
          <cell r="J3884" t="str">
            <v>44264658</v>
          </cell>
          <cell r="L3884" t="str">
            <v>7</v>
          </cell>
          <cell r="M3884">
            <v>-20</v>
          </cell>
          <cell r="N3884">
            <v>-7163.8</v>
          </cell>
          <cell r="O3884">
            <v>-7163.8</v>
          </cell>
          <cell r="P3884">
            <v>-3460</v>
          </cell>
          <cell r="Q3884">
            <v>-9426</v>
          </cell>
          <cell r="R3884">
            <v>-4095.2</v>
          </cell>
          <cell r="S3884">
            <v>-3450</v>
          </cell>
          <cell r="T3884">
            <v>-3450</v>
          </cell>
        </row>
        <row r="3885">
          <cell r="A3885" t="str">
            <v>2000</v>
          </cell>
          <cell r="B3885" t="str">
            <v>03</v>
          </cell>
          <cell r="C3885" t="str">
            <v>T</v>
          </cell>
          <cell r="D3885" t="str">
            <v>04</v>
          </cell>
          <cell r="E3885" t="str">
            <v>0402</v>
          </cell>
          <cell r="F3885" t="str">
            <v>314</v>
          </cell>
          <cell r="G3885" t="str">
            <v>23149</v>
          </cell>
          <cell r="H3885" t="str">
            <v>023149000000</v>
          </cell>
          <cell r="I3885" t="str">
            <v>VYSOUSEC VLASU</v>
          </cell>
          <cell r="J3885" t="str">
            <v>13916173</v>
          </cell>
          <cell r="L3885" t="str">
            <v>7</v>
          </cell>
          <cell r="M3885">
            <v>2</v>
          </cell>
          <cell r="N3885">
            <v>983.68</v>
          </cell>
          <cell r="O3885">
            <v>983.68</v>
          </cell>
          <cell r="P3885">
            <v>582</v>
          </cell>
          <cell r="Q3885">
            <v>1229.5999999999999</v>
          </cell>
          <cell r="R3885">
            <v>689.64</v>
          </cell>
          <cell r="S3885">
            <v>581</v>
          </cell>
          <cell r="T3885">
            <v>581</v>
          </cell>
        </row>
        <row r="3886">
          <cell r="A3886" t="str">
            <v>2000</v>
          </cell>
          <cell r="B3886" t="str">
            <v>03</v>
          </cell>
          <cell r="C3886" t="str">
            <v>T</v>
          </cell>
          <cell r="D3886" t="str">
            <v>04</v>
          </cell>
          <cell r="E3886" t="str">
            <v>0402</v>
          </cell>
          <cell r="F3886" t="str">
            <v>314</v>
          </cell>
          <cell r="G3886" t="str">
            <v>23149</v>
          </cell>
          <cell r="H3886" t="str">
            <v>023149000000</v>
          </cell>
          <cell r="I3886" t="str">
            <v>VYSOUSEC VLASU</v>
          </cell>
          <cell r="J3886" t="str">
            <v>25300580</v>
          </cell>
          <cell r="L3886" t="str">
            <v>7</v>
          </cell>
          <cell r="M3886">
            <v>6</v>
          </cell>
          <cell r="N3886">
            <v>2840.4</v>
          </cell>
          <cell r="O3886">
            <v>2840.4</v>
          </cell>
          <cell r="P3886">
            <v>1746</v>
          </cell>
          <cell r="Q3886">
            <v>3688.8</v>
          </cell>
          <cell r="R3886">
            <v>2068.92</v>
          </cell>
          <cell r="S3886">
            <v>1743</v>
          </cell>
          <cell r="T3886">
            <v>1743</v>
          </cell>
        </row>
        <row r="3887">
          <cell r="A3887" t="str">
            <v>2000</v>
          </cell>
          <cell r="B3887" t="str">
            <v>03</v>
          </cell>
          <cell r="C3887" t="str">
            <v>T</v>
          </cell>
          <cell r="D3887" t="str">
            <v>04</v>
          </cell>
          <cell r="E3887" t="str">
            <v>0402</v>
          </cell>
          <cell r="F3887" t="str">
            <v>314</v>
          </cell>
          <cell r="G3887" t="str">
            <v>23149</v>
          </cell>
          <cell r="H3887" t="str">
            <v>023149000000</v>
          </cell>
          <cell r="I3887" t="str">
            <v>VYSOUSEC VLASU</v>
          </cell>
          <cell r="J3887" t="str">
            <v>44012373</v>
          </cell>
          <cell r="L3887" t="str">
            <v>7</v>
          </cell>
          <cell r="M3887">
            <v>3</v>
          </cell>
          <cell r="N3887">
            <v>1457.07</v>
          </cell>
          <cell r="O3887">
            <v>1457.07</v>
          </cell>
          <cell r="P3887">
            <v>873</v>
          </cell>
          <cell r="Q3887">
            <v>1844.4</v>
          </cell>
          <cell r="R3887">
            <v>1034.46</v>
          </cell>
          <cell r="S3887">
            <v>871.5</v>
          </cell>
          <cell r="T3887">
            <v>871.5</v>
          </cell>
        </row>
        <row r="3888">
          <cell r="A3888" t="str">
            <v>2000</v>
          </cell>
          <cell r="B3888" t="str">
            <v>03</v>
          </cell>
          <cell r="C3888" t="str">
            <v>T</v>
          </cell>
          <cell r="D3888" t="str">
            <v>04</v>
          </cell>
          <cell r="E3888" t="str">
            <v>0402</v>
          </cell>
          <cell r="F3888" t="str">
            <v>314</v>
          </cell>
          <cell r="G3888" t="str">
            <v>23149</v>
          </cell>
          <cell r="H3888" t="str">
            <v>023149000000</v>
          </cell>
          <cell r="I3888" t="str">
            <v>VYSOUSEC VLASU</v>
          </cell>
          <cell r="J3888" t="str">
            <v>44264658</v>
          </cell>
          <cell r="L3888" t="str">
            <v>7</v>
          </cell>
          <cell r="M3888">
            <v>5</v>
          </cell>
          <cell r="N3888">
            <v>2336.25</v>
          </cell>
          <cell r="O3888">
            <v>2336.25</v>
          </cell>
          <cell r="P3888">
            <v>1455</v>
          </cell>
          <cell r="Q3888">
            <v>3073.9999999999877</v>
          </cell>
          <cell r="R3888">
            <v>1724.1000000000163</v>
          </cell>
          <cell r="S3888">
            <v>1452.5</v>
          </cell>
          <cell r="T3888">
            <v>1452.5</v>
          </cell>
        </row>
        <row r="3889">
          <cell r="A3889" t="str">
            <v>2000</v>
          </cell>
          <cell r="B3889" t="str">
            <v>03</v>
          </cell>
          <cell r="C3889" t="str">
            <v>T</v>
          </cell>
          <cell r="D3889" t="str">
            <v>04</v>
          </cell>
          <cell r="E3889" t="str">
            <v>0402</v>
          </cell>
          <cell r="F3889" t="str">
            <v>314</v>
          </cell>
          <cell r="G3889" t="str">
            <v>23149</v>
          </cell>
          <cell r="H3889" t="str">
            <v>023149000000</v>
          </cell>
          <cell r="I3889" t="str">
            <v>VYSOUSEC VLASU</v>
          </cell>
          <cell r="J3889" t="str">
            <v>45023093</v>
          </cell>
          <cell r="L3889" t="str">
            <v>7</v>
          </cell>
          <cell r="M3889">
            <v>6</v>
          </cell>
          <cell r="N3889">
            <v>2803.5</v>
          </cell>
          <cell r="O3889">
            <v>2803.5</v>
          </cell>
          <cell r="P3889">
            <v>1746</v>
          </cell>
          <cell r="Q3889">
            <v>3688.8</v>
          </cell>
          <cell r="R3889">
            <v>2068.92</v>
          </cell>
          <cell r="S3889">
            <v>1743</v>
          </cell>
          <cell r="T3889">
            <v>1743</v>
          </cell>
        </row>
        <row r="3890">
          <cell r="A3890" t="str">
            <v>2000</v>
          </cell>
          <cell r="B3890" t="str">
            <v>03</v>
          </cell>
          <cell r="C3890" t="str">
            <v>T</v>
          </cell>
          <cell r="D3890" t="str">
            <v>04</v>
          </cell>
          <cell r="E3890" t="str">
            <v>0402</v>
          </cell>
          <cell r="F3890" t="str">
            <v>314</v>
          </cell>
          <cell r="G3890" t="str">
            <v>23149</v>
          </cell>
          <cell r="H3890" t="str">
            <v>023149000000</v>
          </cell>
          <cell r="I3890" t="str">
            <v>VYSOUSEC VLASU</v>
          </cell>
          <cell r="J3890" t="str">
            <v>45308314</v>
          </cell>
          <cell r="L3890" t="str">
            <v>7</v>
          </cell>
          <cell r="M3890">
            <v>12</v>
          </cell>
          <cell r="N3890">
            <v>5705.32</v>
          </cell>
          <cell r="O3890">
            <v>5705.32</v>
          </cell>
          <cell r="P3890">
            <v>3492</v>
          </cell>
          <cell r="Q3890">
            <v>7377.6</v>
          </cell>
          <cell r="R3890">
            <v>4137.84</v>
          </cell>
          <cell r="S3890">
            <v>3486</v>
          </cell>
          <cell r="T3890">
            <v>3486</v>
          </cell>
        </row>
        <row r="3891">
          <cell r="A3891" t="str">
            <v>2000</v>
          </cell>
          <cell r="B3891" t="str">
            <v>03</v>
          </cell>
          <cell r="C3891" t="str">
            <v>T</v>
          </cell>
          <cell r="D3891" t="str">
            <v>04</v>
          </cell>
          <cell r="E3891" t="str">
            <v>0402</v>
          </cell>
          <cell r="F3891" t="str">
            <v>314</v>
          </cell>
          <cell r="G3891" t="str">
            <v>23149</v>
          </cell>
          <cell r="H3891" t="str">
            <v>023149000000</v>
          </cell>
          <cell r="I3891" t="str">
            <v>VYSOUSEC VLASU</v>
          </cell>
          <cell r="J3891" t="str">
            <v>46678514</v>
          </cell>
          <cell r="L3891" t="str">
            <v>7</v>
          </cell>
          <cell r="M3891">
            <v>7</v>
          </cell>
          <cell r="N3891">
            <v>3356.78</v>
          </cell>
          <cell r="O3891">
            <v>3356.78</v>
          </cell>
          <cell r="P3891">
            <v>2037</v>
          </cell>
          <cell r="Q3891">
            <v>4303.6000000000004</v>
          </cell>
          <cell r="R3891">
            <v>2413.7399999999998</v>
          </cell>
          <cell r="S3891">
            <v>2033.5</v>
          </cell>
          <cell r="T3891">
            <v>2033.5</v>
          </cell>
        </row>
        <row r="3892">
          <cell r="A3892" t="str">
            <v>2000</v>
          </cell>
          <cell r="B3892" t="str">
            <v>03</v>
          </cell>
          <cell r="C3892" t="str">
            <v>T</v>
          </cell>
          <cell r="D3892" t="str">
            <v>04</v>
          </cell>
          <cell r="E3892" t="str">
            <v>0402</v>
          </cell>
          <cell r="F3892" t="str">
            <v>314</v>
          </cell>
          <cell r="G3892" t="str">
            <v>23149</v>
          </cell>
          <cell r="H3892" t="str">
            <v>023149000000</v>
          </cell>
          <cell r="I3892" t="str">
            <v>VYSOUSEC VLASU</v>
          </cell>
          <cell r="J3892" t="str">
            <v>49708881</v>
          </cell>
          <cell r="L3892" t="str">
            <v>7</v>
          </cell>
          <cell r="M3892">
            <v>17</v>
          </cell>
          <cell r="N3892">
            <v>7943.25</v>
          </cell>
          <cell r="O3892">
            <v>7943.25</v>
          </cell>
          <cell r="P3892">
            <v>4947</v>
          </cell>
          <cell r="Q3892">
            <v>10451.6</v>
          </cell>
          <cell r="R3892">
            <v>5861.94</v>
          </cell>
          <cell r="S3892">
            <v>4938.5</v>
          </cell>
          <cell r="T3892">
            <v>4938.5</v>
          </cell>
        </row>
        <row r="3893">
          <cell r="A3893" t="str">
            <v>2000</v>
          </cell>
          <cell r="B3893" t="str">
            <v>03</v>
          </cell>
          <cell r="C3893" t="str">
            <v>T</v>
          </cell>
          <cell r="D3893" t="str">
            <v>04</v>
          </cell>
          <cell r="E3893" t="str">
            <v>0402</v>
          </cell>
          <cell r="F3893" t="str">
            <v>314</v>
          </cell>
          <cell r="G3893" t="str">
            <v>23149</v>
          </cell>
          <cell r="H3893" t="str">
            <v>023149000000</v>
          </cell>
          <cell r="I3893" t="str">
            <v>VYSOUSEC VLASU</v>
          </cell>
          <cell r="J3893" t="str">
            <v>49973053</v>
          </cell>
          <cell r="L3893" t="str">
            <v>7</v>
          </cell>
          <cell r="M3893">
            <v>35</v>
          </cell>
          <cell r="N3893">
            <v>15923.25</v>
          </cell>
          <cell r="O3893">
            <v>15923.25</v>
          </cell>
          <cell r="P3893">
            <v>10185</v>
          </cell>
          <cell r="Q3893">
            <v>21518</v>
          </cell>
          <cell r="R3893">
            <v>12068.7</v>
          </cell>
          <cell r="S3893">
            <v>10167.5</v>
          </cell>
          <cell r="T3893">
            <v>10167.5</v>
          </cell>
        </row>
        <row r="3894">
          <cell r="A3894" t="str">
            <v>2000</v>
          </cell>
          <cell r="B3894" t="str">
            <v>03</v>
          </cell>
          <cell r="C3894" t="str">
            <v>T</v>
          </cell>
          <cell r="D3894" t="str">
            <v>04</v>
          </cell>
          <cell r="E3894" t="str">
            <v>0402</v>
          </cell>
          <cell r="F3894" t="str">
            <v>314</v>
          </cell>
          <cell r="G3894" t="str">
            <v>23149</v>
          </cell>
          <cell r="H3894" t="str">
            <v>023149000000</v>
          </cell>
          <cell r="I3894" t="str">
            <v>VYSOUSEC VLASU</v>
          </cell>
          <cell r="J3894" t="str">
            <v>60719257</v>
          </cell>
          <cell r="L3894" t="str">
            <v>7</v>
          </cell>
          <cell r="M3894">
            <v>13</v>
          </cell>
          <cell r="N3894">
            <v>6154.2</v>
          </cell>
          <cell r="O3894">
            <v>6154.2</v>
          </cell>
          <cell r="P3894">
            <v>3783</v>
          </cell>
          <cell r="Q3894">
            <v>7992.4</v>
          </cell>
          <cell r="R3894">
            <v>4482.66</v>
          </cell>
          <cell r="S3894">
            <v>3776.5</v>
          </cell>
          <cell r="T3894">
            <v>3776.5</v>
          </cell>
        </row>
        <row r="3895">
          <cell r="A3895" t="str">
            <v>2000</v>
          </cell>
          <cell r="B3895" t="str">
            <v>03</v>
          </cell>
          <cell r="C3895" t="str">
            <v>T</v>
          </cell>
          <cell r="D3895" t="str">
            <v>04</v>
          </cell>
          <cell r="E3895" t="str">
            <v>0402</v>
          </cell>
          <cell r="F3895" t="str">
            <v>314</v>
          </cell>
          <cell r="G3895" t="str">
            <v>23149</v>
          </cell>
          <cell r="H3895" t="str">
            <v>023149000000</v>
          </cell>
          <cell r="I3895" t="str">
            <v>VYSOUSEC VLASU</v>
          </cell>
          <cell r="J3895" t="str">
            <v>60826118</v>
          </cell>
          <cell r="L3895" t="str">
            <v>7</v>
          </cell>
          <cell r="M3895">
            <v>12</v>
          </cell>
          <cell r="N3895">
            <v>5459.4</v>
          </cell>
          <cell r="O3895">
            <v>5459.4</v>
          </cell>
          <cell r="P3895">
            <v>3492</v>
          </cell>
          <cell r="Q3895">
            <v>7377.6</v>
          </cell>
          <cell r="R3895">
            <v>4137.84</v>
          </cell>
          <cell r="S3895">
            <v>3486</v>
          </cell>
          <cell r="T3895">
            <v>3486</v>
          </cell>
        </row>
        <row r="3896">
          <cell r="A3896" t="str">
            <v>2000</v>
          </cell>
          <cell r="B3896" t="str">
            <v>03</v>
          </cell>
          <cell r="C3896" t="str">
            <v>T</v>
          </cell>
          <cell r="D3896" t="str">
            <v>04</v>
          </cell>
          <cell r="E3896" t="str">
            <v>0402</v>
          </cell>
          <cell r="F3896" t="str">
            <v>314</v>
          </cell>
          <cell r="G3896" t="str">
            <v>23149</v>
          </cell>
          <cell r="H3896" t="str">
            <v>023149000000</v>
          </cell>
          <cell r="I3896" t="str">
            <v>VYSOUSEC VLASU</v>
          </cell>
          <cell r="J3896" t="str">
            <v>60930667</v>
          </cell>
          <cell r="L3896" t="str">
            <v>7</v>
          </cell>
          <cell r="M3896">
            <v>-5</v>
          </cell>
          <cell r="N3896">
            <v>-2336.25</v>
          </cell>
          <cell r="O3896">
            <v>-2336.25</v>
          </cell>
          <cell r="P3896">
            <v>-1455</v>
          </cell>
          <cell r="Q3896">
            <v>-3074</v>
          </cell>
          <cell r="R3896">
            <v>-1724.1</v>
          </cell>
          <cell r="S3896">
            <v>-1452.5</v>
          </cell>
          <cell r="T3896">
            <v>-1452.5</v>
          </cell>
        </row>
        <row r="3897">
          <cell r="A3897" t="str">
            <v>2000</v>
          </cell>
          <cell r="B3897" t="str">
            <v>03</v>
          </cell>
          <cell r="C3897" t="str">
            <v>T</v>
          </cell>
          <cell r="D3897" t="str">
            <v>04</v>
          </cell>
          <cell r="E3897" t="str">
            <v>0402</v>
          </cell>
          <cell r="F3897" t="str">
            <v>314</v>
          </cell>
          <cell r="G3897" t="str">
            <v>23149</v>
          </cell>
          <cell r="H3897" t="str">
            <v>023149000000</v>
          </cell>
          <cell r="I3897" t="str">
            <v>VYSOUSEC VLASU</v>
          </cell>
          <cell r="J3897" t="str">
            <v>61860123</v>
          </cell>
          <cell r="L3897" t="str">
            <v>7</v>
          </cell>
          <cell r="M3897">
            <v>40</v>
          </cell>
          <cell r="N3897">
            <v>17952</v>
          </cell>
          <cell r="O3897">
            <v>17952</v>
          </cell>
          <cell r="P3897">
            <v>11640</v>
          </cell>
          <cell r="Q3897">
            <v>24592</v>
          </cell>
          <cell r="R3897">
            <v>13792.8</v>
          </cell>
          <cell r="S3897">
            <v>11620</v>
          </cell>
          <cell r="T3897">
            <v>11620</v>
          </cell>
        </row>
        <row r="3898">
          <cell r="A3898" t="str">
            <v>2000</v>
          </cell>
          <cell r="B3898" t="str">
            <v>03</v>
          </cell>
          <cell r="C3898" t="str">
            <v>T</v>
          </cell>
          <cell r="D3898" t="str">
            <v>04</v>
          </cell>
          <cell r="E3898" t="str">
            <v>0402</v>
          </cell>
          <cell r="F3898" t="str">
            <v>314</v>
          </cell>
          <cell r="G3898" t="str">
            <v>23149</v>
          </cell>
          <cell r="H3898" t="str">
            <v>023149000000</v>
          </cell>
          <cell r="I3898" t="str">
            <v>VYSOUSEC VLASU</v>
          </cell>
          <cell r="J3898" t="str">
            <v>62584821</v>
          </cell>
          <cell r="L3898" t="str">
            <v>7</v>
          </cell>
          <cell r="M3898">
            <v>13</v>
          </cell>
          <cell r="N3898">
            <v>6234.02</v>
          </cell>
          <cell r="O3898">
            <v>6234.02</v>
          </cell>
          <cell r="P3898">
            <v>3783</v>
          </cell>
          <cell r="Q3898">
            <v>7992.4</v>
          </cell>
          <cell r="R3898">
            <v>4482.66</v>
          </cell>
          <cell r="S3898">
            <v>3776.5</v>
          </cell>
          <cell r="T3898">
            <v>3776.5</v>
          </cell>
        </row>
        <row r="3899">
          <cell r="A3899" t="str">
            <v>2000</v>
          </cell>
          <cell r="B3899" t="str">
            <v>03</v>
          </cell>
          <cell r="C3899" t="str">
            <v>T</v>
          </cell>
          <cell r="D3899" t="str">
            <v>04</v>
          </cell>
          <cell r="E3899" t="str">
            <v>0402</v>
          </cell>
          <cell r="F3899" t="str">
            <v>314</v>
          </cell>
          <cell r="G3899" t="str">
            <v>23149</v>
          </cell>
          <cell r="H3899" t="str">
            <v>023149000000</v>
          </cell>
          <cell r="I3899" t="str">
            <v>VYSOUSEC VLASU</v>
          </cell>
          <cell r="J3899" t="str">
            <v>63473291</v>
          </cell>
          <cell r="L3899" t="str">
            <v>7</v>
          </cell>
          <cell r="M3899">
            <v>28</v>
          </cell>
          <cell r="N3899">
            <v>12910.8</v>
          </cell>
          <cell r="O3899">
            <v>12910.8</v>
          </cell>
          <cell r="P3899">
            <v>8148</v>
          </cell>
          <cell r="Q3899">
            <v>17214.400000000001</v>
          </cell>
          <cell r="R3899">
            <v>9654.9599999999991</v>
          </cell>
          <cell r="S3899">
            <v>8134</v>
          </cell>
          <cell r="T3899">
            <v>8134</v>
          </cell>
        </row>
        <row r="3900">
          <cell r="A3900" t="str">
            <v>2000</v>
          </cell>
          <cell r="B3900" t="str">
            <v>03</v>
          </cell>
          <cell r="C3900" t="str">
            <v>T</v>
          </cell>
          <cell r="D3900" t="str">
            <v>04</v>
          </cell>
          <cell r="E3900" t="str">
            <v>0402</v>
          </cell>
          <cell r="F3900" t="str">
            <v>320</v>
          </cell>
          <cell r="G3900" t="str">
            <v>03209</v>
          </cell>
          <cell r="H3900" t="str">
            <v>003209000000</v>
          </cell>
          <cell r="I3900" t="str">
            <v>KARTAC TEPLOVZDUSNY</v>
          </cell>
          <cell r="J3900" t="str">
            <v>25300580</v>
          </cell>
          <cell r="L3900" t="str">
            <v>7</v>
          </cell>
          <cell r="M3900">
            <v>2</v>
          </cell>
          <cell r="N3900">
            <v>1003.46</v>
          </cell>
          <cell r="O3900">
            <v>1003.46</v>
          </cell>
          <cell r="P3900">
            <v>586</v>
          </cell>
          <cell r="Q3900">
            <v>1303.2</v>
          </cell>
          <cell r="R3900">
            <v>696.3</v>
          </cell>
          <cell r="S3900">
            <v>586.6</v>
          </cell>
          <cell r="T3900">
            <v>586.6</v>
          </cell>
        </row>
        <row r="3901">
          <cell r="A3901" t="str">
            <v>2000</v>
          </cell>
          <cell r="B3901" t="str">
            <v>03</v>
          </cell>
          <cell r="C3901" t="str">
            <v>T</v>
          </cell>
          <cell r="D3901" t="str">
            <v>04</v>
          </cell>
          <cell r="E3901" t="str">
            <v>0402</v>
          </cell>
          <cell r="F3901" t="str">
            <v>320</v>
          </cell>
          <cell r="G3901" t="str">
            <v>03209</v>
          </cell>
          <cell r="H3901" t="str">
            <v>003209000000</v>
          </cell>
          <cell r="I3901" t="str">
            <v>KARTAC TEPLOVZDUSNY</v>
          </cell>
          <cell r="J3901" t="str">
            <v>44264658</v>
          </cell>
          <cell r="L3901" t="str">
            <v>7</v>
          </cell>
          <cell r="M3901">
            <v>-17</v>
          </cell>
          <cell r="N3901">
            <v>-8418.74</v>
          </cell>
          <cell r="O3901">
            <v>-8418.74</v>
          </cell>
          <cell r="P3901">
            <v>-4981</v>
          </cell>
          <cell r="Q3901">
            <v>-11077.2</v>
          </cell>
          <cell r="R3901">
            <v>-5918.55</v>
          </cell>
          <cell r="S3901">
            <v>-4986.1000000000004</v>
          </cell>
          <cell r="T3901">
            <v>-4986.1000000000004</v>
          </cell>
        </row>
        <row r="3902">
          <cell r="A3902" t="str">
            <v>2000</v>
          </cell>
          <cell r="B3902" t="str">
            <v>03</v>
          </cell>
          <cell r="C3902" t="str">
            <v>T</v>
          </cell>
          <cell r="D3902" t="str">
            <v>04</v>
          </cell>
          <cell r="E3902" t="str">
            <v>0402</v>
          </cell>
          <cell r="F3902" t="str">
            <v>320</v>
          </cell>
          <cell r="G3902" t="str">
            <v>03209</v>
          </cell>
          <cell r="H3902" t="str">
            <v>003209000000</v>
          </cell>
          <cell r="I3902" t="str">
            <v>KARTAC TEPLOVZDUSNY</v>
          </cell>
          <cell r="J3902" t="str">
            <v>45308314</v>
          </cell>
          <cell r="L3902" t="str">
            <v>7</v>
          </cell>
          <cell r="M3902">
            <v>11</v>
          </cell>
          <cell r="N3902">
            <v>5532.04</v>
          </cell>
          <cell r="O3902">
            <v>5532.04</v>
          </cell>
          <cell r="P3902">
            <v>3223</v>
          </cell>
          <cell r="Q3902">
            <v>7167.6</v>
          </cell>
          <cell r="R3902">
            <v>3829.65</v>
          </cell>
          <cell r="S3902">
            <v>3226.3</v>
          </cell>
          <cell r="T3902">
            <v>3226.3</v>
          </cell>
        </row>
        <row r="3903">
          <cell r="A3903" t="str">
            <v>2000</v>
          </cell>
          <cell r="B3903" t="str">
            <v>03</v>
          </cell>
          <cell r="C3903" t="str">
            <v>T</v>
          </cell>
          <cell r="D3903" t="str">
            <v>04</v>
          </cell>
          <cell r="E3903" t="str">
            <v>0402</v>
          </cell>
          <cell r="F3903" t="str">
            <v>320</v>
          </cell>
          <cell r="G3903" t="str">
            <v>03209</v>
          </cell>
          <cell r="H3903" t="str">
            <v>003209000000</v>
          </cell>
          <cell r="I3903" t="str">
            <v>KARTAC TEPLOVZDUSNY</v>
          </cell>
          <cell r="J3903" t="str">
            <v>46678514</v>
          </cell>
          <cell r="L3903" t="str">
            <v>7</v>
          </cell>
          <cell r="M3903">
            <v>3</v>
          </cell>
          <cell r="N3903">
            <v>1524.75</v>
          </cell>
          <cell r="O3903">
            <v>1524.75</v>
          </cell>
          <cell r="P3903">
            <v>879</v>
          </cell>
          <cell r="Q3903">
            <v>1954.8</v>
          </cell>
          <cell r="R3903">
            <v>1044.45</v>
          </cell>
          <cell r="S3903">
            <v>879.9</v>
          </cell>
          <cell r="T3903">
            <v>879.9</v>
          </cell>
        </row>
        <row r="3904">
          <cell r="A3904" t="str">
            <v>2000</v>
          </cell>
          <cell r="B3904" t="str">
            <v>03</v>
          </cell>
          <cell r="C3904" t="str">
            <v>T</v>
          </cell>
          <cell r="D3904" t="str">
            <v>04</v>
          </cell>
          <cell r="E3904" t="str">
            <v>0402</v>
          </cell>
          <cell r="F3904" t="str">
            <v>320</v>
          </cell>
          <cell r="G3904" t="str">
            <v>03209</v>
          </cell>
          <cell r="H3904" t="str">
            <v>003209000000</v>
          </cell>
          <cell r="I3904" t="str">
            <v>KARTAC TEPLOVZDUSNY</v>
          </cell>
          <cell r="J3904" t="str">
            <v>60719257</v>
          </cell>
          <cell r="L3904" t="str">
            <v>7</v>
          </cell>
          <cell r="M3904">
            <v>6</v>
          </cell>
          <cell r="N3904">
            <v>2984.32</v>
          </cell>
          <cell r="O3904">
            <v>2984.32</v>
          </cell>
          <cell r="P3904">
            <v>1758</v>
          </cell>
          <cell r="Q3904">
            <v>3909.6</v>
          </cell>
          <cell r="R3904">
            <v>2088.9</v>
          </cell>
          <cell r="S3904">
            <v>1759.8</v>
          </cell>
          <cell r="T3904">
            <v>1759.8</v>
          </cell>
        </row>
        <row r="3905">
          <cell r="A3905" t="str">
            <v>2000</v>
          </cell>
          <cell r="B3905" t="str">
            <v>03</v>
          </cell>
          <cell r="C3905" t="str">
            <v>T</v>
          </cell>
          <cell r="D3905" t="str">
            <v>04</v>
          </cell>
          <cell r="E3905" t="str">
            <v>0402</v>
          </cell>
          <cell r="F3905" t="str">
            <v>320</v>
          </cell>
          <cell r="G3905" t="str">
            <v>03209</v>
          </cell>
          <cell r="H3905" t="str">
            <v>003209000000</v>
          </cell>
          <cell r="I3905" t="str">
            <v>KARTAC TEPLOVZDUSNY</v>
          </cell>
          <cell r="J3905" t="str">
            <v>62584821</v>
          </cell>
          <cell r="L3905" t="str">
            <v>7</v>
          </cell>
          <cell r="M3905">
            <v>6</v>
          </cell>
          <cell r="N3905">
            <v>3049.5</v>
          </cell>
          <cell r="O3905">
            <v>3049.5</v>
          </cell>
          <cell r="P3905">
            <v>1758</v>
          </cell>
          <cell r="Q3905">
            <v>3909.6</v>
          </cell>
          <cell r="R3905">
            <v>2088.9</v>
          </cell>
          <cell r="S3905">
            <v>1759.8</v>
          </cell>
          <cell r="T3905">
            <v>1759.8</v>
          </cell>
        </row>
        <row r="3906">
          <cell r="A3906" t="str">
            <v>2000</v>
          </cell>
          <cell r="B3906" t="str">
            <v>03</v>
          </cell>
          <cell r="C3906" t="str">
            <v>T</v>
          </cell>
          <cell r="D3906" t="str">
            <v>04</v>
          </cell>
          <cell r="E3906" t="str">
            <v>0402</v>
          </cell>
          <cell r="F3906" t="str">
            <v>320</v>
          </cell>
          <cell r="G3906" t="str">
            <v>13209</v>
          </cell>
          <cell r="H3906" t="str">
            <v>013209000000</v>
          </cell>
          <cell r="I3906" t="str">
            <v>KARTAC TEPLOVZDUSNY</v>
          </cell>
          <cell r="J3906" t="str">
            <v>25110161</v>
          </cell>
          <cell r="L3906" t="str">
            <v>7</v>
          </cell>
          <cell r="M3906">
            <v>123</v>
          </cell>
          <cell r="N3906">
            <v>53083.11</v>
          </cell>
          <cell r="O3906">
            <v>53083.11</v>
          </cell>
          <cell r="P3906">
            <v>27552</v>
          </cell>
          <cell r="Q3906">
            <v>68055.899999999994</v>
          </cell>
          <cell r="R3906">
            <v>32747.52</v>
          </cell>
          <cell r="S3906">
            <v>27588.9</v>
          </cell>
          <cell r="T3906">
            <v>27588.9</v>
          </cell>
        </row>
        <row r="3907">
          <cell r="A3907" t="str">
            <v>2000</v>
          </cell>
          <cell r="B3907" t="str">
            <v>03</v>
          </cell>
          <cell r="C3907" t="str">
            <v>T</v>
          </cell>
          <cell r="D3907" t="str">
            <v>04</v>
          </cell>
          <cell r="E3907" t="str">
            <v>0402</v>
          </cell>
          <cell r="F3907" t="str">
            <v>320</v>
          </cell>
          <cell r="G3907" t="str">
            <v>13209</v>
          </cell>
          <cell r="H3907" t="str">
            <v>013209000000</v>
          </cell>
          <cell r="I3907" t="str">
            <v>KARTAC TEPLOVZDUSNY</v>
          </cell>
          <cell r="J3907" t="str">
            <v>25300580</v>
          </cell>
          <cell r="L3907" t="str">
            <v>7</v>
          </cell>
          <cell r="M3907">
            <v>6</v>
          </cell>
          <cell r="N3907">
            <v>2556.2399999999998</v>
          </cell>
          <cell r="O3907">
            <v>2556.2399999999998</v>
          </cell>
          <cell r="P3907">
            <v>1344</v>
          </cell>
          <cell r="Q3907">
            <v>3319.8</v>
          </cell>
          <cell r="R3907">
            <v>1597.44</v>
          </cell>
          <cell r="S3907">
            <v>1345.8</v>
          </cell>
          <cell r="T3907">
            <v>1345.8</v>
          </cell>
        </row>
        <row r="3908">
          <cell r="A3908" t="str">
            <v>2000</v>
          </cell>
          <cell r="B3908" t="str">
            <v>03</v>
          </cell>
          <cell r="C3908" t="str">
            <v>T</v>
          </cell>
          <cell r="D3908" t="str">
            <v>04</v>
          </cell>
          <cell r="E3908" t="str">
            <v>0402</v>
          </cell>
          <cell r="F3908" t="str">
            <v>320</v>
          </cell>
          <cell r="G3908" t="str">
            <v>13209</v>
          </cell>
          <cell r="H3908" t="str">
            <v>013209000000</v>
          </cell>
          <cell r="I3908" t="str">
            <v>KARTAC TEPLOVZDUSNY</v>
          </cell>
          <cell r="J3908" t="str">
            <v>44264658</v>
          </cell>
          <cell r="L3908" t="str">
            <v>7</v>
          </cell>
          <cell r="M3908">
            <v>316</v>
          </cell>
          <cell r="N3908">
            <v>132881.16</v>
          </cell>
          <cell r="O3908">
            <v>132881.16</v>
          </cell>
          <cell r="P3908">
            <v>70784</v>
          </cell>
          <cell r="Q3908">
            <v>174842.8</v>
          </cell>
          <cell r="R3908">
            <v>84131.839999999997</v>
          </cell>
          <cell r="S3908">
            <v>70878.8</v>
          </cell>
          <cell r="T3908">
            <v>70878.8</v>
          </cell>
        </row>
        <row r="3909">
          <cell r="A3909" t="str">
            <v>2000</v>
          </cell>
          <cell r="B3909" t="str">
            <v>03</v>
          </cell>
          <cell r="C3909" t="str">
            <v>T</v>
          </cell>
          <cell r="D3909" t="str">
            <v>04</v>
          </cell>
          <cell r="E3909" t="str">
            <v>0402</v>
          </cell>
          <cell r="F3909" t="str">
            <v>320</v>
          </cell>
          <cell r="G3909" t="str">
            <v>13209</v>
          </cell>
          <cell r="H3909" t="str">
            <v>013209000000</v>
          </cell>
          <cell r="I3909" t="str">
            <v>KARTAC TEPLOVZDUSNY</v>
          </cell>
          <cell r="J3909" t="str">
            <v>45308314</v>
          </cell>
          <cell r="L3909" t="str">
            <v>7</v>
          </cell>
          <cell r="M3909">
            <v>50</v>
          </cell>
          <cell r="N3909">
            <v>9863.48</v>
          </cell>
          <cell r="O3909">
            <v>9863.48</v>
          </cell>
          <cell r="P3909">
            <v>11200</v>
          </cell>
          <cell r="Q3909">
            <v>27665</v>
          </cell>
          <cell r="R3909">
            <v>13312</v>
          </cell>
          <cell r="S3909">
            <v>11215</v>
          </cell>
          <cell r="T3909">
            <v>11215</v>
          </cell>
        </row>
        <row r="3910">
          <cell r="A3910" t="str">
            <v>2000</v>
          </cell>
          <cell r="B3910" t="str">
            <v>03</v>
          </cell>
          <cell r="C3910" t="str">
            <v>T</v>
          </cell>
          <cell r="D3910" t="str">
            <v>04</v>
          </cell>
          <cell r="E3910" t="str">
            <v>0402</v>
          </cell>
          <cell r="F3910" t="str">
            <v>320</v>
          </cell>
          <cell r="G3910" t="str">
            <v>13209</v>
          </cell>
          <cell r="H3910" t="str">
            <v>013209000000</v>
          </cell>
          <cell r="I3910" t="str">
            <v>KARTAC TEPLOVZDUSNY</v>
          </cell>
          <cell r="J3910" t="str">
            <v>46678514</v>
          </cell>
          <cell r="L3910" t="str">
            <v>7</v>
          </cell>
          <cell r="M3910">
            <v>1</v>
          </cell>
          <cell r="N3910">
            <v>431.57</v>
          </cell>
          <cell r="O3910">
            <v>431.57</v>
          </cell>
          <cell r="P3910">
            <v>224</v>
          </cell>
          <cell r="Q3910">
            <v>553.29999999999995</v>
          </cell>
          <cell r="R3910">
            <v>266.24</v>
          </cell>
          <cell r="S3910">
            <v>224.3</v>
          </cell>
          <cell r="T3910">
            <v>224.3</v>
          </cell>
        </row>
        <row r="3911">
          <cell r="A3911" t="str">
            <v>2000</v>
          </cell>
          <cell r="B3911" t="str">
            <v>03</v>
          </cell>
          <cell r="C3911" t="str">
            <v>T</v>
          </cell>
          <cell r="D3911" t="str">
            <v>04</v>
          </cell>
          <cell r="E3911" t="str">
            <v>0402</v>
          </cell>
          <cell r="F3911" t="str">
            <v>320</v>
          </cell>
          <cell r="G3911" t="str">
            <v>13209</v>
          </cell>
          <cell r="H3911" t="str">
            <v>013209000000</v>
          </cell>
          <cell r="I3911" t="str">
            <v>KARTAC TEPLOVZDUSNY</v>
          </cell>
          <cell r="J3911" t="str">
            <v>49708881</v>
          </cell>
          <cell r="L3911" t="str">
            <v>7</v>
          </cell>
          <cell r="M3911">
            <v>22</v>
          </cell>
          <cell r="N3911">
            <v>9251.2199999999993</v>
          </cell>
          <cell r="O3911">
            <v>9251.2199999999993</v>
          </cell>
          <cell r="P3911">
            <v>4928</v>
          </cell>
          <cell r="Q3911">
            <v>12172.6</v>
          </cell>
          <cell r="R3911">
            <v>5857.28</v>
          </cell>
          <cell r="S3911">
            <v>4934.6000000000004</v>
          </cell>
          <cell r="T3911">
            <v>4934.6000000000004</v>
          </cell>
        </row>
        <row r="3912">
          <cell r="A3912" t="str">
            <v>2000</v>
          </cell>
          <cell r="B3912" t="str">
            <v>03</v>
          </cell>
          <cell r="C3912" t="str">
            <v>T</v>
          </cell>
          <cell r="D3912" t="str">
            <v>04</v>
          </cell>
          <cell r="E3912" t="str">
            <v>0402</v>
          </cell>
          <cell r="F3912" t="str">
            <v>320</v>
          </cell>
          <cell r="G3912" t="str">
            <v>13209</v>
          </cell>
          <cell r="H3912" t="str">
            <v>013209000000</v>
          </cell>
          <cell r="I3912" t="str">
            <v>KARTAC TEPLOVZDUSNY</v>
          </cell>
          <cell r="J3912" t="str">
            <v>49973053</v>
          </cell>
          <cell r="L3912" t="str">
            <v>7</v>
          </cell>
          <cell r="M3912">
            <v>36</v>
          </cell>
          <cell r="N3912">
            <v>14739.84</v>
          </cell>
          <cell r="O3912">
            <v>14739.84</v>
          </cell>
          <cell r="P3912">
            <v>8064</v>
          </cell>
          <cell r="Q3912">
            <v>19918.8</v>
          </cell>
          <cell r="R3912">
            <v>9584.64</v>
          </cell>
          <cell r="S3912">
            <v>8074.8</v>
          </cell>
          <cell r="T3912">
            <v>8074.8</v>
          </cell>
        </row>
        <row r="3913">
          <cell r="A3913" t="str">
            <v>2000</v>
          </cell>
          <cell r="B3913" t="str">
            <v>03</v>
          </cell>
          <cell r="C3913" t="str">
            <v>T</v>
          </cell>
          <cell r="D3913" t="str">
            <v>04</v>
          </cell>
          <cell r="E3913" t="str">
            <v>0402</v>
          </cell>
          <cell r="F3913" t="str">
            <v>320</v>
          </cell>
          <cell r="G3913" t="str">
            <v>13209</v>
          </cell>
          <cell r="H3913" t="str">
            <v>013209000000</v>
          </cell>
          <cell r="I3913" t="str">
            <v>KARTAC TEPLOVZDUSNY</v>
          </cell>
          <cell r="J3913" t="str">
            <v>60719257</v>
          </cell>
          <cell r="L3913" t="str">
            <v>7</v>
          </cell>
          <cell r="M3913">
            <v>2</v>
          </cell>
          <cell r="N3913">
            <v>852.08</v>
          </cell>
          <cell r="O3913">
            <v>852.08</v>
          </cell>
          <cell r="P3913">
            <v>448</v>
          </cell>
          <cell r="Q3913">
            <v>1106.5999999999999</v>
          </cell>
          <cell r="R3913">
            <v>532.48</v>
          </cell>
          <cell r="S3913">
            <v>448.6</v>
          </cell>
          <cell r="T3913">
            <v>448.6</v>
          </cell>
        </row>
        <row r="3914">
          <cell r="A3914" t="str">
            <v>2000</v>
          </cell>
          <cell r="B3914" t="str">
            <v>03</v>
          </cell>
          <cell r="C3914" t="str">
            <v>T</v>
          </cell>
          <cell r="D3914" t="str">
            <v>04</v>
          </cell>
          <cell r="E3914" t="str">
            <v>0402</v>
          </cell>
          <cell r="F3914" t="str">
            <v>320</v>
          </cell>
          <cell r="G3914" t="str">
            <v>13209</v>
          </cell>
          <cell r="H3914" t="str">
            <v>013209000000</v>
          </cell>
          <cell r="I3914" t="str">
            <v>KARTAC TEPLOVZDUSNY</v>
          </cell>
          <cell r="J3914" t="str">
            <v>60930667</v>
          </cell>
          <cell r="L3914" t="str">
            <v>7</v>
          </cell>
          <cell r="M3914">
            <v>20</v>
          </cell>
          <cell r="N3914">
            <v>8410.2000000000007</v>
          </cell>
          <cell r="O3914">
            <v>8410.2000000000007</v>
          </cell>
          <cell r="P3914">
            <v>4480</v>
          </cell>
          <cell r="Q3914">
            <v>11066</v>
          </cell>
          <cell r="R3914">
            <v>5324.8</v>
          </cell>
          <cell r="S3914">
            <v>4486</v>
          </cell>
          <cell r="T3914">
            <v>4486</v>
          </cell>
        </row>
        <row r="3915">
          <cell r="A3915" t="str">
            <v>2000</v>
          </cell>
          <cell r="B3915" t="str">
            <v>03</v>
          </cell>
          <cell r="C3915" t="str">
            <v>T</v>
          </cell>
          <cell r="D3915" t="str">
            <v>05</v>
          </cell>
          <cell r="E3915" t="str">
            <v>0501</v>
          </cell>
          <cell r="F3915" t="str">
            <v>107</v>
          </cell>
          <cell r="G3915" t="str">
            <v>21079</v>
          </cell>
          <cell r="H3915" t="str">
            <v>021079202000</v>
          </cell>
          <cell r="I3915" t="str">
            <v>VARIC SIGNAL 145</v>
          </cell>
          <cell r="J3915" t="str">
            <v>45308314</v>
          </cell>
          <cell r="L3915" t="str">
            <v>1</v>
          </cell>
          <cell r="M3915">
            <v>-9</v>
          </cell>
          <cell r="N3915">
            <v>-5186.79</v>
          </cell>
          <cell r="O3915">
            <v>-5186.79</v>
          </cell>
          <cell r="P3915">
            <v>-3429</v>
          </cell>
          <cell r="Q3915">
            <v>-6565.5</v>
          </cell>
          <cell r="R3915">
            <v>-3897.27</v>
          </cell>
          <cell r="S3915">
            <v>-3285.18</v>
          </cell>
          <cell r="T3915">
            <v>-2561.31</v>
          </cell>
        </row>
        <row r="3916">
          <cell r="A3916" t="str">
            <v>2000</v>
          </cell>
          <cell r="B3916" t="str">
            <v>03</v>
          </cell>
          <cell r="C3916" t="str">
            <v>T</v>
          </cell>
          <cell r="D3916" t="str">
            <v>05</v>
          </cell>
          <cell r="E3916" t="str">
            <v>0501</v>
          </cell>
          <cell r="F3916" t="str">
            <v>107</v>
          </cell>
          <cell r="G3916" t="str">
            <v>21079</v>
          </cell>
          <cell r="H3916" t="str">
            <v>021079207000</v>
          </cell>
          <cell r="I3916" t="str">
            <v>VARIC PLOTNA 180 SIGNAL</v>
          </cell>
          <cell r="J3916" t="str">
            <v>44264658</v>
          </cell>
          <cell r="L3916" t="str">
            <v>1</v>
          </cell>
          <cell r="M3916">
            <v>-2</v>
          </cell>
          <cell r="N3916">
            <v>-1202.32</v>
          </cell>
          <cell r="O3916">
            <v>-1202.32</v>
          </cell>
          <cell r="P3916">
            <v>-816</v>
          </cell>
          <cell r="Q3916">
            <v>-1582</v>
          </cell>
          <cell r="R3916">
            <v>-930.96</v>
          </cell>
          <cell r="S3916">
            <v>-785.3</v>
          </cell>
          <cell r="T3916">
            <v>-622.4</v>
          </cell>
        </row>
        <row r="3917">
          <cell r="A3917" t="str">
            <v>2000</v>
          </cell>
          <cell r="B3917" t="str">
            <v>03</v>
          </cell>
          <cell r="C3917" t="str">
            <v>T</v>
          </cell>
          <cell r="D3917" t="str">
            <v>05</v>
          </cell>
          <cell r="E3917" t="str">
            <v>0501</v>
          </cell>
          <cell r="F3917" t="str">
            <v>107</v>
          </cell>
          <cell r="G3917" t="str">
            <v>21079</v>
          </cell>
          <cell r="H3917" t="str">
            <v>021079207000</v>
          </cell>
          <cell r="I3917" t="str">
            <v>VARIC PLOTNA 180 SIGNAL</v>
          </cell>
          <cell r="J3917" t="str">
            <v>45308314</v>
          </cell>
          <cell r="L3917" t="str">
            <v>1</v>
          </cell>
          <cell r="M3917">
            <v>-7</v>
          </cell>
          <cell r="N3917">
            <v>-4374.2299999999996</v>
          </cell>
          <cell r="O3917">
            <v>-4374.2299999999996</v>
          </cell>
          <cell r="P3917">
            <v>-2856</v>
          </cell>
          <cell r="Q3917">
            <v>-5537</v>
          </cell>
          <cell r="R3917">
            <v>-3258.36</v>
          </cell>
          <cell r="S3917">
            <v>-2748.55</v>
          </cell>
          <cell r="T3917">
            <v>-2178.4</v>
          </cell>
        </row>
        <row r="3918">
          <cell r="A3918" t="str">
            <v>2000</v>
          </cell>
          <cell r="B3918" t="str">
            <v>03</v>
          </cell>
          <cell r="C3918" t="str">
            <v>T</v>
          </cell>
          <cell r="D3918" t="str">
            <v>05</v>
          </cell>
          <cell r="E3918" t="str">
            <v>0501</v>
          </cell>
          <cell r="F3918" t="str">
            <v>107</v>
          </cell>
          <cell r="G3918" t="str">
            <v>21079</v>
          </cell>
          <cell r="H3918" t="str">
            <v>021079207000</v>
          </cell>
          <cell r="I3918" t="str">
            <v>VARIC PLOTNA 180 SIGNAL</v>
          </cell>
          <cell r="J3918" t="str">
            <v>60719257</v>
          </cell>
          <cell r="L3918" t="str">
            <v>1</v>
          </cell>
          <cell r="M3918">
            <v>2</v>
          </cell>
          <cell r="N3918">
            <v>1218.1400000000001</v>
          </cell>
          <cell r="O3918">
            <v>1218.1400000000001</v>
          </cell>
          <cell r="P3918">
            <v>816</v>
          </cell>
          <cell r="Q3918">
            <v>1582</v>
          </cell>
          <cell r="R3918">
            <v>930.96</v>
          </cell>
          <cell r="S3918">
            <v>785.3</v>
          </cell>
          <cell r="T3918">
            <v>622.4</v>
          </cell>
        </row>
        <row r="3919">
          <cell r="A3919" t="str">
            <v>2000</v>
          </cell>
          <cell r="B3919" t="str">
            <v>03</v>
          </cell>
          <cell r="C3919" t="str">
            <v>T</v>
          </cell>
          <cell r="D3919" t="str">
            <v>05</v>
          </cell>
          <cell r="E3919" t="str">
            <v>0501</v>
          </cell>
          <cell r="F3919" t="str">
            <v>107</v>
          </cell>
          <cell r="G3919" t="str">
            <v>21079</v>
          </cell>
          <cell r="H3919" t="str">
            <v>021079226000</v>
          </cell>
          <cell r="I3919" t="str">
            <v>VARIC KOMAXIT PLOTNA 180</v>
          </cell>
          <cell r="J3919" t="str">
            <v>61860123</v>
          </cell>
          <cell r="L3919" t="str">
            <v>1</v>
          </cell>
          <cell r="M3919">
            <v>60</v>
          </cell>
          <cell r="N3919">
            <v>27000</v>
          </cell>
          <cell r="O3919">
            <v>27000</v>
          </cell>
          <cell r="P3919">
            <v>22980</v>
          </cell>
          <cell r="Q3919">
            <v>43524</v>
          </cell>
          <cell r="R3919">
            <v>26146.799999999999</v>
          </cell>
          <cell r="S3919">
            <v>22044.6</v>
          </cell>
          <cell r="T3919">
            <v>17114.400000000001</v>
          </cell>
        </row>
        <row r="3920">
          <cell r="A3920" t="str">
            <v>2000</v>
          </cell>
          <cell r="B3920" t="str">
            <v>03</v>
          </cell>
          <cell r="C3920" t="str">
            <v>T</v>
          </cell>
          <cell r="D3920" t="str">
            <v>05</v>
          </cell>
          <cell r="E3920" t="str">
            <v>0501</v>
          </cell>
          <cell r="F3920" t="str">
            <v>107</v>
          </cell>
          <cell r="G3920" t="str">
            <v>21079</v>
          </cell>
          <cell r="H3920" t="str">
            <v>021079235000</v>
          </cell>
          <cell r="I3920" t="str">
            <v>VARIC EVROPSKE PROVEDENI PLOTN</v>
          </cell>
          <cell r="J3920" t="str">
            <v>25110161</v>
          </cell>
          <cell r="L3920" t="str">
            <v>1</v>
          </cell>
          <cell r="M3920">
            <v>40</v>
          </cell>
          <cell r="N3920">
            <v>22760.400000000001</v>
          </cell>
          <cell r="O3920">
            <v>22760.400000000001</v>
          </cell>
          <cell r="P3920">
            <v>15840</v>
          </cell>
          <cell r="Q3920">
            <v>29180</v>
          </cell>
          <cell r="R3920">
            <v>18034</v>
          </cell>
          <cell r="S3920">
            <v>15206.4</v>
          </cell>
          <cell r="T3920">
            <v>11974.8</v>
          </cell>
        </row>
        <row r="3921">
          <cell r="A3921" t="str">
            <v>2000</v>
          </cell>
          <cell r="B3921" t="str">
            <v>03</v>
          </cell>
          <cell r="C3921" t="str">
            <v>T</v>
          </cell>
          <cell r="D3921" t="str">
            <v>05</v>
          </cell>
          <cell r="E3921" t="str">
            <v>0501</v>
          </cell>
          <cell r="F3921" t="str">
            <v>107</v>
          </cell>
          <cell r="G3921" t="str">
            <v>21079</v>
          </cell>
          <cell r="H3921" t="str">
            <v>021079235000</v>
          </cell>
          <cell r="I3921" t="str">
            <v>VARIC EVROPSKE PROVEDENI PLOTN</v>
          </cell>
          <cell r="J3921" t="str">
            <v>44012373</v>
          </cell>
          <cell r="L3921" t="str">
            <v>1</v>
          </cell>
          <cell r="M3921">
            <v>6</v>
          </cell>
          <cell r="N3921">
            <v>3457.86</v>
          </cell>
          <cell r="O3921">
            <v>3457.86</v>
          </cell>
          <cell r="P3921">
            <v>2376</v>
          </cell>
          <cell r="Q3921">
            <v>4377</v>
          </cell>
          <cell r="R3921">
            <v>2705.1</v>
          </cell>
          <cell r="S3921">
            <v>2280.96</v>
          </cell>
          <cell r="T3921">
            <v>1796.22</v>
          </cell>
        </row>
        <row r="3922">
          <cell r="A3922" t="str">
            <v>2000</v>
          </cell>
          <cell r="B3922" t="str">
            <v>03</v>
          </cell>
          <cell r="C3922" t="str">
            <v>T</v>
          </cell>
          <cell r="D3922" t="str">
            <v>05</v>
          </cell>
          <cell r="E3922" t="str">
            <v>0501</v>
          </cell>
          <cell r="F3922" t="str">
            <v>107</v>
          </cell>
          <cell r="G3922" t="str">
            <v>21079</v>
          </cell>
          <cell r="H3922" t="str">
            <v>021079235000</v>
          </cell>
          <cell r="I3922" t="str">
            <v>VARIC EVROPSKE PROVEDENI PLOTN</v>
          </cell>
          <cell r="J3922" t="str">
            <v>44264658</v>
          </cell>
          <cell r="L3922" t="str">
            <v>1</v>
          </cell>
          <cell r="M3922">
            <v>397</v>
          </cell>
          <cell r="N3922">
            <v>206587.34</v>
          </cell>
          <cell r="O3922">
            <v>206587.34</v>
          </cell>
          <cell r="P3922">
            <v>157212</v>
          </cell>
          <cell r="Q3922">
            <v>289611.5</v>
          </cell>
          <cell r="R3922">
            <v>178987.45</v>
          </cell>
          <cell r="S3922">
            <v>150923.51999999999</v>
          </cell>
          <cell r="T3922">
            <v>118849.89</v>
          </cell>
        </row>
        <row r="3923">
          <cell r="A3923" t="str">
            <v>2000</v>
          </cell>
          <cell r="B3923" t="str">
            <v>03</v>
          </cell>
          <cell r="C3923" t="str">
            <v>T</v>
          </cell>
          <cell r="D3923" t="str">
            <v>05</v>
          </cell>
          <cell r="E3923" t="str">
            <v>0501</v>
          </cell>
          <cell r="F3923" t="str">
            <v>107</v>
          </cell>
          <cell r="G3923" t="str">
            <v>21079</v>
          </cell>
          <cell r="H3923" t="str">
            <v>021079235000</v>
          </cell>
          <cell r="I3923" t="str">
            <v>VARIC EVROPSKE PROVEDENI PLOTN</v>
          </cell>
          <cell r="J3923" t="str">
            <v>45308314</v>
          </cell>
          <cell r="L3923" t="str">
            <v>1</v>
          </cell>
          <cell r="M3923">
            <v>-21</v>
          </cell>
          <cell r="N3923">
            <v>-10526.79</v>
          </cell>
          <cell r="O3923">
            <v>-10526.79</v>
          </cell>
          <cell r="P3923">
            <v>-8316</v>
          </cell>
          <cell r="Q3923">
            <v>-15319.5</v>
          </cell>
          <cell r="R3923">
            <v>-9467.85</v>
          </cell>
          <cell r="S3923">
            <v>-7983.36</v>
          </cell>
          <cell r="T3923">
            <v>-6286.77</v>
          </cell>
        </row>
        <row r="3924">
          <cell r="A3924" t="str">
            <v>2000</v>
          </cell>
          <cell r="B3924" t="str">
            <v>03</v>
          </cell>
          <cell r="C3924" t="str">
            <v>T</v>
          </cell>
          <cell r="D3924" t="str">
            <v>05</v>
          </cell>
          <cell r="E3924" t="str">
            <v>0501</v>
          </cell>
          <cell r="F3924" t="str">
            <v>107</v>
          </cell>
          <cell r="G3924" t="str">
            <v>21079</v>
          </cell>
          <cell r="H3924" t="str">
            <v>021079235000</v>
          </cell>
          <cell r="I3924" t="str">
            <v>VARIC EVROPSKE PROVEDENI PLOTN</v>
          </cell>
          <cell r="J3924" t="str">
            <v>49973053</v>
          </cell>
          <cell r="L3924" t="str">
            <v>1</v>
          </cell>
          <cell r="M3924">
            <v>28</v>
          </cell>
          <cell r="N3924">
            <v>14504</v>
          </cell>
          <cell r="O3924">
            <v>14504</v>
          </cell>
          <cell r="P3924">
            <v>11088</v>
          </cell>
          <cell r="Q3924">
            <v>20426</v>
          </cell>
          <cell r="R3924">
            <v>12623.8</v>
          </cell>
          <cell r="S3924">
            <v>10644.48</v>
          </cell>
          <cell r="T3924">
            <v>8382.36</v>
          </cell>
        </row>
        <row r="3925">
          <cell r="A3925" t="str">
            <v>2000</v>
          </cell>
          <cell r="B3925" t="str">
            <v>03</v>
          </cell>
          <cell r="C3925" t="str">
            <v>T</v>
          </cell>
          <cell r="D3925" t="str">
            <v>05</v>
          </cell>
          <cell r="E3925" t="str">
            <v>0501</v>
          </cell>
          <cell r="F3925" t="str">
            <v>107</v>
          </cell>
          <cell r="G3925" t="str">
            <v>21079</v>
          </cell>
          <cell r="H3925" t="str">
            <v>021079235000</v>
          </cell>
          <cell r="I3925" t="str">
            <v>VARIC EVROPSKE PROVEDENI PLOTN</v>
          </cell>
          <cell r="J3925" t="str">
            <v>60719257</v>
          </cell>
          <cell r="L3925" t="str">
            <v>1</v>
          </cell>
          <cell r="M3925">
            <v>5</v>
          </cell>
          <cell r="N3925">
            <v>2794.01</v>
          </cell>
          <cell r="O3925">
            <v>2794.01</v>
          </cell>
          <cell r="P3925">
            <v>1980</v>
          </cell>
          <cell r="Q3925">
            <v>3647.5</v>
          </cell>
          <cell r="R3925">
            <v>2254.25</v>
          </cell>
          <cell r="S3925">
            <v>1900.8</v>
          </cell>
          <cell r="T3925">
            <v>1496.85</v>
          </cell>
        </row>
        <row r="3926">
          <cell r="A3926" t="str">
            <v>2000</v>
          </cell>
          <cell r="B3926" t="str">
            <v>03</v>
          </cell>
          <cell r="C3926" t="str">
            <v>T</v>
          </cell>
          <cell r="D3926" t="str">
            <v>05</v>
          </cell>
          <cell r="E3926" t="str">
            <v>0501</v>
          </cell>
          <cell r="F3926" t="str">
            <v>107</v>
          </cell>
          <cell r="G3926" t="str">
            <v>21079</v>
          </cell>
          <cell r="H3926" t="str">
            <v>021079235000</v>
          </cell>
          <cell r="I3926" t="str">
            <v>VARIC EVROPSKE PROVEDENI PLOTN</v>
          </cell>
          <cell r="J3926" t="str">
            <v>60930667</v>
          </cell>
          <cell r="L3926" t="str">
            <v>1</v>
          </cell>
          <cell r="M3926">
            <v>50</v>
          </cell>
          <cell r="N3926">
            <v>25900</v>
          </cell>
          <cell r="O3926">
            <v>25900</v>
          </cell>
          <cell r="P3926">
            <v>19800</v>
          </cell>
          <cell r="Q3926">
            <v>36475</v>
          </cell>
          <cell r="R3926">
            <v>22542.5</v>
          </cell>
          <cell r="S3926">
            <v>19008</v>
          </cell>
          <cell r="T3926">
            <v>14968.5</v>
          </cell>
        </row>
        <row r="3927">
          <cell r="A3927" t="str">
            <v>2000</v>
          </cell>
          <cell r="B3927" t="str">
            <v>03</v>
          </cell>
          <cell r="C3927" t="str">
            <v>T</v>
          </cell>
          <cell r="D3927" t="str">
            <v>05</v>
          </cell>
          <cell r="E3927" t="str">
            <v>0501</v>
          </cell>
          <cell r="F3927" t="str">
            <v>107</v>
          </cell>
          <cell r="G3927" t="str">
            <v>21079</v>
          </cell>
          <cell r="H3927" t="str">
            <v>021079235000</v>
          </cell>
          <cell r="I3927" t="str">
            <v>VARIC EVROPSKE PROVEDENI PLOTN</v>
          </cell>
          <cell r="J3927" t="str">
            <v>61860123</v>
          </cell>
          <cell r="L3927" t="str">
            <v>1</v>
          </cell>
          <cell r="M3927">
            <v>20</v>
          </cell>
          <cell r="N3927">
            <v>10360</v>
          </cell>
          <cell r="O3927">
            <v>10360</v>
          </cell>
          <cell r="P3927">
            <v>7920</v>
          </cell>
          <cell r="Q3927">
            <v>14590</v>
          </cell>
          <cell r="R3927">
            <v>9017</v>
          </cell>
          <cell r="S3927">
            <v>7603.2</v>
          </cell>
          <cell r="T3927">
            <v>5987.4</v>
          </cell>
        </row>
        <row r="3928">
          <cell r="A3928" t="str">
            <v>2000</v>
          </cell>
          <cell r="B3928" t="str">
            <v>03</v>
          </cell>
          <cell r="C3928" t="str">
            <v>T</v>
          </cell>
          <cell r="D3928" t="str">
            <v>05</v>
          </cell>
          <cell r="E3928" t="str">
            <v>0501</v>
          </cell>
          <cell r="F3928" t="str">
            <v>107</v>
          </cell>
          <cell r="G3928" t="str">
            <v>21079</v>
          </cell>
          <cell r="H3928" t="str">
            <v>021079235000</v>
          </cell>
          <cell r="I3928" t="str">
            <v>VARIC EVROPSKE PROVEDENI PLOTN</v>
          </cell>
          <cell r="J3928" t="str">
            <v>63473291</v>
          </cell>
          <cell r="L3928" t="str">
            <v>1</v>
          </cell>
          <cell r="M3928">
            <v>22</v>
          </cell>
          <cell r="N3928">
            <v>12036.86</v>
          </cell>
          <cell r="O3928">
            <v>12036.86</v>
          </cell>
          <cell r="P3928">
            <v>8712</v>
          </cell>
          <cell r="Q3928">
            <v>16049</v>
          </cell>
          <cell r="R3928">
            <v>9918.7000000000007</v>
          </cell>
          <cell r="S3928">
            <v>8363.52</v>
          </cell>
          <cell r="T3928">
            <v>6586.14</v>
          </cell>
        </row>
        <row r="3929">
          <cell r="A3929" t="str">
            <v>2000</v>
          </cell>
          <cell r="B3929" t="str">
            <v>03</v>
          </cell>
          <cell r="C3929" t="str">
            <v>T</v>
          </cell>
          <cell r="D3929" t="str">
            <v>05</v>
          </cell>
          <cell r="E3929" t="str">
            <v>0501</v>
          </cell>
          <cell r="F3929" t="str">
            <v>107</v>
          </cell>
          <cell r="G3929" t="str">
            <v>21079</v>
          </cell>
          <cell r="H3929" t="str">
            <v>021079236000</v>
          </cell>
          <cell r="I3929" t="str">
            <v>VARIC EVROPSKE PROVEDENI PLOTN</v>
          </cell>
          <cell r="J3929" t="str">
            <v>44264658</v>
          </cell>
          <cell r="L3929" t="str">
            <v>1</v>
          </cell>
          <cell r="M3929">
            <v>50</v>
          </cell>
          <cell r="N3929">
            <v>27700</v>
          </cell>
          <cell r="O3929">
            <v>27700</v>
          </cell>
          <cell r="P3929">
            <v>19800</v>
          </cell>
          <cell r="Q3929">
            <v>36475</v>
          </cell>
          <cell r="R3929">
            <v>22552</v>
          </cell>
          <cell r="S3929">
            <v>19017.5</v>
          </cell>
          <cell r="T3929">
            <v>14977</v>
          </cell>
        </row>
        <row r="3930">
          <cell r="A3930" t="str">
            <v>2000</v>
          </cell>
          <cell r="B3930" t="str">
            <v>03</v>
          </cell>
          <cell r="C3930" t="str">
            <v>T</v>
          </cell>
          <cell r="D3930" t="str">
            <v>05</v>
          </cell>
          <cell r="E3930" t="str">
            <v>0501</v>
          </cell>
          <cell r="F3930" t="str">
            <v>107</v>
          </cell>
          <cell r="G3930" t="str">
            <v>21079</v>
          </cell>
          <cell r="H3930" t="str">
            <v>021079236000</v>
          </cell>
          <cell r="I3930" t="str">
            <v>VARIC EVROPSKE PROVEDENI PLOTN</v>
          </cell>
          <cell r="J3930" t="str">
            <v>61860123</v>
          </cell>
          <cell r="L3930" t="str">
            <v>1</v>
          </cell>
          <cell r="M3930">
            <v>3</v>
          </cell>
          <cell r="N3930">
            <v>1599</v>
          </cell>
          <cell r="O3930">
            <v>1599</v>
          </cell>
          <cell r="P3930">
            <v>1188</v>
          </cell>
          <cell r="Q3930">
            <v>2188.5</v>
          </cell>
          <cell r="R3930">
            <v>1353.12</v>
          </cell>
          <cell r="S3930">
            <v>1141.05</v>
          </cell>
          <cell r="T3930">
            <v>898.62</v>
          </cell>
        </row>
        <row r="3931">
          <cell r="A3931" t="str">
            <v>2000</v>
          </cell>
          <cell r="B3931" t="str">
            <v>03</v>
          </cell>
          <cell r="C3931" t="str">
            <v>T</v>
          </cell>
          <cell r="D3931" t="str">
            <v>05</v>
          </cell>
          <cell r="E3931" t="str">
            <v>0501</v>
          </cell>
          <cell r="F3931" t="str">
            <v>107</v>
          </cell>
          <cell r="G3931" t="str">
            <v>21079</v>
          </cell>
          <cell r="H3931" t="str">
            <v>021079237000</v>
          </cell>
          <cell r="I3931" t="str">
            <v>VARIC EVROPSKE PROVEDENI PLOTN</v>
          </cell>
          <cell r="J3931" t="str">
            <v>44012373</v>
          </cell>
          <cell r="L3931" t="str">
            <v>1</v>
          </cell>
          <cell r="M3931">
            <v>2</v>
          </cell>
          <cell r="N3931">
            <v>1249.78</v>
          </cell>
          <cell r="O3931">
            <v>1249.78</v>
          </cell>
          <cell r="P3931">
            <v>846</v>
          </cell>
          <cell r="Q3931">
            <v>1582</v>
          </cell>
          <cell r="R3931">
            <v>967.62</v>
          </cell>
          <cell r="S3931">
            <v>816.6</v>
          </cell>
          <cell r="T3931">
            <v>651.9</v>
          </cell>
        </row>
        <row r="3932">
          <cell r="A3932" t="str">
            <v>2000</v>
          </cell>
          <cell r="B3932" t="str">
            <v>03</v>
          </cell>
          <cell r="C3932" t="str">
            <v>T</v>
          </cell>
          <cell r="D3932" t="str">
            <v>05</v>
          </cell>
          <cell r="E3932" t="str">
            <v>0501</v>
          </cell>
          <cell r="F3932" t="str">
            <v>107</v>
          </cell>
          <cell r="G3932" t="str">
            <v>21079</v>
          </cell>
          <cell r="H3932" t="str">
            <v>021079237000</v>
          </cell>
          <cell r="I3932" t="str">
            <v>VARIC EVROPSKE PROVEDENI PLOTN</v>
          </cell>
          <cell r="J3932" t="str">
            <v>44264658</v>
          </cell>
          <cell r="L3932" t="str">
            <v>1</v>
          </cell>
          <cell r="M3932">
            <v>75</v>
          </cell>
          <cell r="N3932">
            <v>45074.2</v>
          </cell>
          <cell r="O3932">
            <v>45074.2</v>
          </cell>
          <cell r="P3932">
            <v>31725</v>
          </cell>
          <cell r="Q3932">
            <v>59325</v>
          </cell>
          <cell r="R3932">
            <v>36285.75</v>
          </cell>
          <cell r="S3932">
            <v>30622.5</v>
          </cell>
          <cell r="T3932">
            <v>24446.25</v>
          </cell>
        </row>
        <row r="3933">
          <cell r="A3933" t="str">
            <v>2000</v>
          </cell>
          <cell r="B3933" t="str">
            <v>03</v>
          </cell>
          <cell r="C3933" t="str">
            <v>T</v>
          </cell>
          <cell r="D3933" t="str">
            <v>05</v>
          </cell>
          <cell r="E3933" t="str">
            <v>0501</v>
          </cell>
          <cell r="F3933" t="str">
            <v>107</v>
          </cell>
          <cell r="G3933" t="str">
            <v>21079</v>
          </cell>
          <cell r="H3933" t="str">
            <v>021079237000</v>
          </cell>
          <cell r="I3933" t="str">
            <v>VARIC EVROPSKE PROVEDENI PLOTN</v>
          </cell>
          <cell r="J3933" t="str">
            <v>49708881</v>
          </cell>
          <cell r="L3933" t="str">
            <v>1</v>
          </cell>
          <cell r="M3933">
            <v>3</v>
          </cell>
          <cell r="N3933">
            <v>1803.48</v>
          </cell>
          <cell r="O3933">
            <v>1803.48</v>
          </cell>
          <cell r="P3933">
            <v>1269</v>
          </cell>
          <cell r="Q3933">
            <v>2373</v>
          </cell>
          <cell r="R3933">
            <v>1451.43</v>
          </cell>
          <cell r="S3933">
            <v>1224.9000000000001</v>
          </cell>
          <cell r="T3933">
            <v>977.85</v>
          </cell>
        </row>
        <row r="3934">
          <cell r="A3934" t="str">
            <v>2000</v>
          </cell>
          <cell r="B3934" t="str">
            <v>03</v>
          </cell>
          <cell r="C3934" t="str">
            <v>T</v>
          </cell>
          <cell r="D3934" t="str">
            <v>05</v>
          </cell>
          <cell r="E3934" t="str">
            <v>0501</v>
          </cell>
          <cell r="F3934" t="str">
            <v>107</v>
          </cell>
          <cell r="G3934" t="str">
            <v>21079</v>
          </cell>
          <cell r="H3934" t="str">
            <v>021079238000</v>
          </cell>
          <cell r="I3934" t="str">
            <v>VARIC EVROPSKE PROVEDENI PLOTN</v>
          </cell>
          <cell r="J3934" t="str">
            <v>44264658</v>
          </cell>
          <cell r="L3934" t="str">
            <v>1</v>
          </cell>
          <cell r="M3934">
            <v>45</v>
          </cell>
          <cell r="N3934">
            <v>27044.2</v>
          </cell>
          <cell r="O3934">
            <v>27044.2</v>
          </cell>
          <cell r="P3934">
            <v>19080</v>
          </cell>
          <cell r="Q3934">
            <v>35595</v>
          </cell>
          <cell r="R3934">
            <v>21785.4</v>
          </cell>
          <cell r="S3934">
            <v>18379.8</v>
          </cell>
          <cell r="T3934">
            <v>14675.4</v>
          </cell>
        </row>
        <row r="3935">
          <cell r="A3935" t="str">
            <v>2000</v>
          </cell>
          <cell r="B3935" t="str">
            <v>03</v>
          </cell>
          <cell r="C3935" t="str">
            <v>T</v>
          </cell>
          <cell r="D3935" t="str">
            <v>05</v>
          </cell>
          <cell r="E3935" t="str">
            <v>0501</v>
          </cell>
          <cell r="F3935" t="str">
            <v>107</v>
          </cell>
          <cell r="G3935" t="str">
            <v>21079</v>
          </cell>
          <cell r="H3935" t="str">
            <v>021079238000</v>
          </cell>
          <cell r="I3935" t="str">
            <v>VARIC EVROPSKE PROVEDENI PLOTN</v>
          </cell>
          <cell r="J3935" t="str">
            <v>45308314</v>
          </cell>
          <cell r="L3935" t="str">
            <v>1</v>
          </cell>
          <cell r="M3935">
            <v>3</v>
          </cell>
          <cell r="N3935">
            <v>1874.67</v>
          </cell>
          <cell r="O3935">
            <v>1874.67</v>
          </cell>
          <cell r="P3935">
            <v>1272</v>
          </cell>
          <cell r="Q3935">
            <v>2373</v>
          </cell>
          <cell r="R3935">
            <v>1452.36</v>
          </cell>
          <cell r="S3935">
            <v>1225.32</v>
          </cell>
          <cell r="T3935">
            <v>978.36</v>
          </cell>
        </row>
        <row r="3936">
          <cell r="A3936" t="str">
            <v>2000</v>
          </cell>
          <cell r="B3936" t="str">
            <v>03</v>
          </cell>
          <cell r="C3936" t="str">
            <v>T</v>
          </cell>
          <cell r="D3936" t="str">
            <v>05</v>
          </cell>
          <cell r="E3936" t="str">
            <v>0501</v>
          </cell>
          <cell r="F3936" t="str">
            <v>107</v>
          </cell>
          <cell r="G3936" t="str">
            <v>21079</v>
          </cell>
          <cell r="H3936" t="str">
            <v>021079238000</v>
          </cell>
          <cell r="I3936" t="str">
            <v>VARIC EVROPSKE PROVEDENI PLOTN</v>
          </cell>
          <cell r="J3936" t="str">
            <v>60719257</v>
          </cell>
          <cell r="L3936" t="str">
            <v>1</v>
          </cell>
          <cell r="M3936">
            <v>3</v>
          </cell>
          <cell r="N3936">
            <v>1779.75</v>
          </cell>
          <cell r="O3936">
            <v>1779.75</v>
          </cell>
          <cell r="P3936">
            <v>1272</v>
          </cell>
          <cell r="Q3936">
            <v>2373</v>
          </cell>
          <cell r="R3936">
            <v>1452.36</v>
          </cell>
          <cell r="S3936">
            <v>1225.32</v>
          </cell>
          <cell r="T3936">
            <v>978.36</v>
          </cell>
        </row>
        <row r="3937">
          <cell r="A3937" t="str">
            <v>2000</v>
          </cell>
          <cell r="B3937" t="str">
            <v>03</v>
          </cell>
          <cell r="C3937" t="str">
            <v>T</v>
          </cell>
          <cell r="D3937" t="str">
            <v>05</v>
          </cell>
          <cell r="E3937" t="str">
            <v>0501</v>
          </cell>
          <cell r="F3937" t="str">
            <v>107</v>
          </cell>
          <cell r="G3937" t="str">
            <v>21079</v>
          </cell>
          <cell r="H3937" t="str">
            <v>021079238000</v>
          </cell>
          <cell r="I3937" t="str">
            <v>VARIC EVROPSKE PROVEDENI PLOTN</v>
          </cell>
          <cell r="J3937" t="str">
            <v>62584821</v>
          </cell>
          <cell r="L3937" t="str">
            <v>1</v>
          </cell>
          <cell r="M3937">
            <v>2</v>
          </cell>
          <cell r="N3937">
            <v>1233.96</v>
          </cell>
          <cell r="O3937">
            <v>1233.96</v>
          </cell>
          <cell r="P3937">
            <v>848</v>
          </cell>
          <cell r="Q3937">
            <v>1582</v>
          </cell>
          <cell r="R3937">
            <v>968.24</v>
          </cell>
          <cell r="S3937">
            <v>816.88</v>
          </cell>
          <cell r="T3937">
            <v>652.24</v>
          </cell>
        </row>
        <row r="3938">
          <cell r="A3938" t="str">
            <v>2000</v>
          </cell>
          <cell r="B3938" t="str">
            <v>03</v>
          </cell>
          <cell r="C3938" t="str">
            <v>T</v>
          </cell>
          <cell r="D3938" t="str">
            <v>05</v>
          </cell>
          <cell r="E3938" t="str">
            <v>0501</v>
          </cell>
          <cell r="F3938" t="str">
            <v>109</v>
          </cell>
          <cell r="G3938" t="str">
            <v>21099</v>
          </cell>
          <cell r="H3938" t="str">
            <v>021099000000</v>
          </cell>
          <cell r="I3938" t="str">
            <v>VARIC PLOTNA 180</v>
          </cell>
          <cell r="J3938" t="str">
            <v>25300580</v>
          </cell>
          <cell r="L3938" t="str">
            <v>1</v>
          </cell>
          <cell r="M3938">
            <v>11</v>
          </cell>
          <cell r="N3938">
            <v>6699.77</v>
          </cell>
          <cell r="O3938">
            <v>6699.77</v>
          </cell>
          <cell r="P3938">
            <v>4620</v>
          </cell>
          <cell r="Q3938">
            <v>8701</v>
          </cell>
          <cell r="R3938">
            <v>5435.1</v>
          </cell>
          <cell r="S3938">
            <v>4610.43</v>
          </cell>
          <cell r="T3938">
            <v>3673.78</v>
          </cell>
        </row>
        <row r="3939">
          <cell r="A3939" t="str">
            <v>2000</v>
          </cell>
          <cell r="B3939" t="str">
            <v>03</v>
          </cell>
          <cell r="C3939" t="str">
            <v>T</v>
          </cell>
          <cell r="D3939" t="str">
            <v>05</v>
          </cell>
          <cell r="E3939" t="str">
            <v>0501</v>
          </cell>
          <cell r="F3939" t="str">
            <v>109</v>
          </cell>
          <cell r="G3939" t="str">
            <v>21099</v>
          </cell>
          <cell r="H3939" t="str">
            <v>021099000000</v>
          </cell>
          <cell r="I3939" t="str">
            <v>VARIC PLOTNA 180</v>
          </cell>
          <cell r="J3939" t="str">
            <v>44012373</v>
          </cell>
          <cell r="L3939" t="str">
            <v>1</v>
          </cell>
          <cell r="M3939">
            <v>14</v>
          </cell>
          <cell r="N3939">
            <v>8748.4599999999991</v>
          </cell>
          <cell r="O3939">
            <v>8748.4599999999991</v>
          </cell>
          <cell r="P3939">
            <v>5880</v>
          </cell>
          <cell r="Q3939">
            <v>11074</v>
          </cell>
          <cell r="R3939">
            <v>6917.4</v>
          </cell>
          <cell r="S3939">
            <v>5867.82</v>
          </cell>
          <cell r="T3939">
            <v>4675.72</v>
          </cell>
        </row>
        <row r="3940">
          <cell r="A3940" t="str">
            <v>2000</v>
          </cell>
          <cell r="B3940" t="str">
            <v>03</v>
          </cell>
          <cell r="C3940" t="str">
            <v>T</v>
          </cell>
          <cell r="D3940" t="str">
            <v>05</v>
          </cell>
          <cell r="E3940" t="str">
            <v>0501</v>
          </cell>
          <cell r="F3940" t="str">
            <v>109</v>
          </cell>
          <cell r="G3940" t="str">
            <v>21099</v>
          </cell>
          <cell r="H3940" t="str">
            <v>021099000000</v>
          </cell>
          <cell r="I3940" t="str">
            <v>VARIC PLOTNA 180</v>
          </cell>
          <cell r="J3940" t="str">
            <v>44264658</v>
          </cell>
          <cell r="L3940" t="str">
            <v>1</v>
          </cell>
          <cell r="M3940">
            <v>-38</v>
          </cell>
          <cell r="N3940">
            <v>-22844.080000000002</v>
          </cell>
          <cell r="O3940">
            <v>-22844.080000000002</v>
          </cell>
          <cell r="P3940">
            <v>-15960</v>
          </cell>
          <cell r="Q3940">
            <v>-30058</v>
          </cell>
          <cell r="R3940">
            <v>-18775.8</v>
          </cell>
          <cell r="S3940">
            <v>-15926.94</v>
          </cell>
          <cell r="T3940">
            <v>-12691.24</v>
          </cell>
        </row>
        <row r="3941">
          <cell r="A3941" t="str">
            <v>2000</v>
          </cell>
          <cell r="B3941" t="str">
            <v>03</v>
          </cell>
          <cell r="C3941" t="str">
            <v>T</v>
          </cell>
          <cell r="D3941" t="str">
            <v>05</v>
          </cell>
          <cell r="E3941" t="str">
            <v>0501</v>
          </cell>
          <cell r="F3941" t="str">
            <v>109</v>
          </cell>
          <cell r="G3941" t="str">
            <v>21099</v>
          </cell>
          <cell r="H3941" t="str">
            <v>021099000000</v>
          </cell>
          <cell r="I3941" t="str">
            <v>VARIC PLOTNA 180</v>
          </cell>
          <cell r="J3941" t="str">
            <v>44850573</v>
          </cell>
          <cell r="L3941" t="str">
            <v>1</v>
          </cell>
          <cell r="M3941">
            <v>3</v>
          </cell>
          <cell r="N3941">
            <v>1803.48</v>
          </cell>
          <cell r="O3941">
            <v>1803.48</v>
          </cell>
          <cell r="P3941">
            <v>1260</v>
          </cell>
          <cell r="Q3941">
            <v>2373</v>
          </cell>
          <cell r="R3941">
            <v>1482.3</v>
          </cell>
          <cell r="S3941">
            <v>1257.3900000000001</v>
          </cell>
          <cell r="T3941">
            <v>1001.94</v>
          </cell>
        </row>
        <row r="3942">
          <cell r="A3942" t="str">
            <v>2000</v>
          </cell>
          <cell r="B3942" t="str">
            <v>03</v>
          </cell>
          <cell r="C3942" t="str">
            <v>T</v>
          </cell>
          <cell r="D3942" t="str">
            <v>05</v>
          </cell>
          <cell r="E3942" t="str">
            <v>0501</v>
          </cell>
          <cell r="F3942" t="str">
            <v>109</v>
          </cell>
          <cell r="G3942" t="str">
            <v>21099</v>
          </cell>
          <cell r="H3942" t="str">
            <v>021099000000</v>
          </cell>
          <cell r="I3942" t="str">
            <v>VARIC PLOTNA 180</v>
          </cell>
          <cell r="J3942" t="str">
            <v>45023093</v>
          </cell>
          <cell r="L3942" t="str">
            <v>1</v>
          </cell>
          <cell r="M3942">
            <v>2</v>
          </cell>
          <cell r="N3942">
            <v>1202.32</v>
          </cell>
          <cell r="O3942">
            <v>1202.32</v>
          </cell>
          <cell r="P3942">
            <v>840</v>
          </cell>
          <cell r="Q3942">
            <v>1582</v>
          </cell>
          <cell r="R3942">
            <v>988.2</v>
          </cell>
          <cell r="S3942">
            <v>838.26</v>
          </cell>
          <cell r="T3942">
            <v>667.96</v>
          </cell>
        </row>
        <row r="3943">
          <cell r="A3943" t="str">
            <v>2000</v>
          </cell>
          <cell r="B3943" t="str">
            <v>03</v>
          </cell>
          <cell r="C3943" t="str">
            <v>T</v>
          </cell>
          <cell r="D3943" t="str">
            <v>05</v>
          </cell>
          <cell r="E3943" t="str">
            <v>0501</v>
          </cell>
          <cell r="F3943" t="str">
            <v>109</v>
          </cell>
          <cell r="G3943" t="str">
            <v>21099</v>
          </cell>
          <cell r="H3943" t="str">
            <v>021099000000</v>
          </cell>
          <cell r="I3943" t="str">
            <v>VARIC PLOTNA 180</v>
          </cell>
          <cell r="J3943" t="str">
            <v>45308314</v>
          </cell>
          <cell r="L3943" t="str">
            <v>1</v>
          </cell>
          <cell r="M3943">
            <v>4</v>
          </cell>
          <cell r="N3943">
            <v>2499.56</v>
          </cell>
          <cell r="O3943">
            <v>2499.56</v>
          </cell>
          <cell r="P3943">
            <v>1680</v>
          </cell>
          <cell r="Q3943">
            <v>3164</v>
          </cell>
          <cell r="R3943">
            <v>1976.4</v>
          </cell>
          <cell r="S3943">
            <v>1676.52</v>
          </cell>
          <cell r="T3943">
            <v>1335.92</v>
          </cell>
        </row>
        <row r="3944">
          <cell r="A3944" t="str">
            <v>2000</v>
          </cell>
          <cell r="B3944" t="str">
            <v>03</v>
          </cell>
          <cell r="C3944" t="str">
            <v>T</v>
          </cell>
          <cell r="D3944" t="str">
            <v>05</v>
          </cell>
          <cell r="E3944" t="str">
            <v>0501</v>
          </cell>
          <cell r="F3944" t="str">
            <v>109</v>
          </cell>
          <cell r="G3944" t="str">
            <v>21099</v>
          </cell>
          <cell r="H3944" t="str">
            <v>021099000000</v>
          </cell>
          <cell r="I3944" t="str">
            <v>VARIC PLOTNA 180</v>
          </cell>
          <cell r="J3944" t="str">
            <v>46678514</v>
          </cell>
          <cell r="L3944" t="str">
            <v>1</v>
          </cell>
          <cell r="M3944">
            <v>2</v>
          </cell>
          <cell r="N3944">
            <v>1233.96</v>
          </cell>
          <cell r="O3944">
            <v>1233.96</v>
          </cell>
          <cell r="P3944">
            <v>840</v>
          </cell>
          <cell r="Q3944">
            <v>1582</v>
          </cell>
          <cell r="R3944">
            <v>988.2</v>
          </cell>
          <cell r="S3944">
            <v>838.26</v>
          </cell>
          <cell r="T3944">
            <v>667.96</v>
          </cell>
        </row>
        <row r="3945">
          <cell r="A3945" t="str">
            <v>2000</v>
          </cell>
          <cell r="B3945" t="str">
            <v>03</v>
          </cell>
          <cell r="C3945" t="str">
            <v>T</v>
          </cell>
          <cell r="D3945" t="str">
            <v>05</v>
          </cell>
          <cell r="E3945" t="str">
            <v>0501</v>
          </cell>
          <cell r="F3945" t="str">
            <v>109</v>
          </cell>
          <cell r="G3945" t="str">
            <v>21099</v>
          </cell>
          <cell r="H3945" t="str">
            <v>021099000000</v>
          </cell>
          <cell r="I3945" t="str">
            <v>VARIC PLOTNA 180</v>
          </cell>
          <cell r="J3945" t="str">
            <v>49708881</v>
          </cell>
          <cell r="L3945" t="str">
            <v>1</v>
          </cell>
          <cell r="M3945">
            <v>5</v>
          </cell>
          <cell r="N3945">
            <v>3005.8</v>
          </cell>
          <cell r="O3945">
            <v>3005.8</v>
          </cell>
          <cell r="P3945">
            <v>2100</v>
          </cell>
          <cell r="Q3945">
            <v>3955</v>
          </cell>
          <cell r="R3945">
            <v>2470.5</v>
          </cell>
          <cell r="S3945">
            <v>2095.65</v>
          </cell>
          <cell r="T3945">
            <v>1669.9</v>
          </cell>
        </row>
        <row r="3946">
          <cell r="A3946" t="str">
            <v>2000</v>
          </cell>
          <cell r="B3946" t="str">
            <v>03</v>
          </cell>
          <cell r="C3946" t="str">
            <v>T</v>
          </cell>
          <cell r="D3946" t="str">
            <v>05</v>
          </cell>
          <cell r="E3946" t="str">
            <v>0501</v>
          </cell>
          <cell r="F3946" t="str">
            <v>109</v>
          </cell>
          <cell r="G3946" t="str">
            <v>21099</v>
          </cell>
          <cell r="H3946" t="str">
            <v>021099000000</v>
          </cell>
          <cell r="I3946" t="str">
            <v>VARIC PLOTNA 180</v>
          </cell>
          <cell r="J3946" t="str">
            <v>60719257</v>
          </cell>
          <cell r="L3946" t="str">
            <v>1</v>
          </cell>
          <cell r="M3946">
            <v>1</v>
          </cell>
          <cell r="N3946">
            <v>609.07000000000005</v>
          </cell>
          <cell r="O3946">
            <v>609.07000000000005</v>
          </cell>
          <cell r="P3946">
            <v>420</v>
          </cell>
          <cell r="Q3946">
            <v>791</v>
          </cell>
          <cell r="R3946">
            <v>494.1</v>
          </cell>
          <cell r="S3946">
            <v>419.13</v>
          </cell>
          <cell r="T3946">
            <v>333.98</v>
          </cell>
        </row>
        <row r="3947">
          <cell r="A3947" t="str">
            <v>2000</v>
          </cell>
          <cell r="B3947" t="str">
            <v>03</v>
          </cell>
          <cell r="C3947" t="str">
            <v>T</v>
          </cell>
          <cell r="D3947" t="str">
            <v>05</v>
          </cell>
          <cell r="E3947" t="str">
            <v>0501</v>
          </cell>
          <cell r="F3947" t="str">
            <v>109</v>
          </cell>
          <cell r="G3947" t="str">
            <v>21099</v>
          </cell>
          <cell r="H3947" t="str">
            <v>021099000000</v>
          </cell>
          <cell r="I3947" t="str">
            <v>VARIC PLOTNA 180</v>
          </cell>
          <cell r="J3947" t="str">
            <v>60930667</v>
          </cell>
          <cell r="L3947" t="str">
            <v>1</v>
          </cell>
          <cell r="M3947">
            <v>40</v>
          </cell>
          <cell r="N3947">
            <v>24043.200000000001</v>
          </cell>
          <cell r="O3947">
            <v>24043.200000000001</v>
          </cell>
          <cell r="P3947">
            <v>16800</v>
          </cell>
          <cell r="Q3947">
            <v>31640</v>
          </cell>
          <cell r="R3947">
            <v>19764</v>
          </cell>
          <cell r="S3947">
            <v>16765.2</v>
          </cell>
          <cell r="T3947">
            <v>13359.2</v>
          </cell>
        </row>
        <row r="3948">
          <cell r="A3948" t="str">
            <v>2000</v>
          </cell>
          <cell r="B3948" t="str">
            <v>03</v>
          </cell>
          <cell r="C3948" t="str">
            <v>T</v>
          </cell>
          <cell r="D3948" t="str">
            <v>05</v>
          </cell>
          <cell r="E3948" t="str">
            <v>0501</v>
          </cell>
          <cell r="F3948" t="str">
            <v>109</v>
          </cell>
          <cell r="G3948" t="str">
            <v>21099</v>
          </cell>
          <cell r="H3948" t="str">
            <v>021099000000</v>
          </cell>
          <cell r="I3948" t="str">
            <v>VARIC PLOTNA 180</v>
          </cell>
          <cell r="J3948" t="str">
            <v>61860123</v>
          </cell>
          <cell r="L3948" t="str">
            <v>1</v>
          </cell>
          <cell r="M3948">
            <v>10</v>
          </cell>
          <cell r="N3948">
            <v>5770</v>
          </cell>
          <cell r="O3948">
            <v>5770</v>
          </cell>
          <cell r="P3948">
            <v>4200</v>
          </cell>
          <cell r="Q3948">
            <v>7910</v>
          </cell>
          <cell r="R3948">
            <v>4941</v>
          </cell>
          <cell r="S3948">
            <v>4191.3</v>
          </cell>
          <cell r="T3948">
            <v>3339.8</v>
          </cell>
        </row>
        <row r="3949">
          <cell r="A3949" t="str">
            <v>2000</v>
          </cell>
          <cell r="B3949" t="str">
            <v>03</v>
          </cell>
          <cell r="C3949" t="str">
            <v>T</v>
          </cell>
          <cell r="D3949" t="str">
            <v>05</v>
          </cell>
          <cell r="E3949" t="str">
            <v>0501</v>
          </cell>
          <cell r="F3949" t="str">
            <v>109</v>
          </cell>
          <cell r="G3949" t="str">
            <v>21099</v>
          </cell>
          <cell r="H3949" t="str">
            <v>021099100000</v>
          </cell>
          <cell r="I3949" t="str">
            <v>VARIC PLOTNA 145</v>
          </cell>
          <cell r="J3949" t="str">
            <v>25300580</v>
          </cell>
          <cell r="L3949" t="str">
            <v>1</v>
          </cell>
          <cell r="M3949">
            <v>5</v>
          </cell>
          <cell r="N3949">
            <v>2808.6</v>
          </cell>
          <cell r="O3949">
            <v>2808.6</v>
          </cell>
          <cell r="P3949">
            <v>1965</v>
          </cell>
          <cell r="Q3949">
            <v>3647.5</v>
          </cell>
          <cell r="R3949">
            <v>2306.15</v>
          </cell>
          <cell r="S3949">
            <v>1955.4</v>
          </cell>
          <cell r="T3949">
            <v>1537.05</v>
          </cell>
        </row>
        <row r="3950">
          <cell r="A3950" t="str">
            <v>2000</v>
          </cell>
          <cell r="B3950" t="str">
            <v>03</v>
          </cell>
          <cell r="C3950" t="str">
            <v>T</v>
          </cell>
          <cell r="D3950" t="str">
            <v>05</v>
          </cell>
          <cell r="E3950" t="str">
            <v>0501</v>
          </cell>
          <cell r="F3950" t="str">
            <v>109</v>
          </cell>
          <cell r="G3950" t="str">
            <v>21099</v>
          </cell>
          <cell r="H3950" t="str">
            <v>021099100000</v>
          </cell>
          <cell r="I3950" t="str">
            <v>VARIC PLOTNA 145</v>
          </cell>
          <cell r="J3950" t="str">
            <v>44264658</v>
          </cell>
          <cell r="L3950" t="str">
            <v>1</v>
          </cell>
          <cell r="M3950">
            <v>-9</v>
          </cell>
          <cell r="N3950">
            <v>-4989.78</v>
          </cell>
          <cell r="O3950">
            <v>-4989.78</v>
          </cell>
          <cell r="P3950">
            <v>-3537</v>
          </cell>
          <cell r="Q3950">
            <v>-6565.5</v>
          </cell>
          <cell r="R3950">
            <v>-4151.07</v>
          </cell>
          <cell r="S3950">
            <v>-3519.72</v>
          </cell>
          <cell r="T3950">
            <v>-2766.69</v>
          </cell>
        </row>
        <row r="3951">
          <cell r="A3951" t="str">
            <v>2000</v>
          </cell>
          <cell r="B3951" t="str">
            <v>03</v>
          </cell>
          <cell r="C3951" t="str">
            <v>T</v>
          </cell>
          <cell r="D3951" t="str">
            <v>05</v>
          </cell>
          <cell r="E3951" t="str">
            <v>0501</v>
          </cell>
          <cell r="F3951" t="str">
            <v>109</v>
          </cell>
          <cell r="G3951" t="str">
            <v>21099</v>
          </cell>
          <cell r="H3951" t="str">
            <v>021099100000</v>
          </cell>
          <cell r="I3951" t="str">
            <v>VARIC PLOTNA 145</v>
          </cell>
          <cell r="J3951" t="str">
            <v>45308314</v>
          </cell>
          <cell r="L3951" t="str">
            <v>1</v>
          </cell>
          <cell r="M3951">
            <v>1</v>
          </cell>
          <cell r="N3951">
            <v>576.30999999999995</v>
          </cell>
          <cell r="O3951">
            <v>576.30999999999995</v>
          </cell>
          <cell r="P3951">
            <v>393</v>
          </cell>
          <cell r="Q3951">
            <v>729.5</v>
          </cell>
          <cell r="R3951">
            <v>461.23</v>
          </cell>
          <cell r="S3951">
            <v>391.08</v>
          </cell>
          <cell r="T3951">
            <v>307.41000000000003</v>
          </cell>
        </row>
        <row r="3952">
          <cell r="A3952" t="str">
            <v>2000</v>
          </cell>
          <cell r="B3952" t="str">
            <v>03</v>
          </cell>
          <cell r="C3952" t="str">
            <v>T</v>
          </cell>
          <cell r="D3952" t="str">
            <v>05</v>
          </cell>
          <cell r="E3952" t="str">
            <v>0501</v>
          </cell>
          <cell r="F3952" t="str">
            <v>109</v>
          </cell>
          <cell r="G3952" t="str">
            <v>21099</v>
          </cell>
          <cell r="H3952" t="str">
            <v>021099100000</v>
          </cell>
          <cell r="I3952" t="str">
            <v>VARIC PLOTNA 145</v>
          </cell>
          <cell r="J3952" t="str">
            <v>46678514</v>
          </cell>
          <cell r="L3952" t="str">
            <v>1</v>
          </cell>
          <cell r="M3952">
            <v>1</v>
          </cell>
          <cell r="N3952">
            <v>569.01</v>
          </cell>
          <cell r="O3952">
            <v>569.01</v>
          </cell>
          <cell r="P3952">
            <v>393</v>
          </cell>
          <cell r="Q3952">
            <v>729.5</v>
          </cell>
          <cell r="R3952">
            <v>461.23</v>
          </cell>
          <cell r="S3952">
            <v>391.08</v>
          </cell>
          <cell r="T3952">
            <v>307.41000000000003</v>
          </cell>
        </row>
        <row r="3953">
          <cell r="A3953" t="str">
            <v>2000</v>
          </cell>
          <cell r="B3953" t="str">
            <v>03</v>
          </cell>
          <cell r="C3953" t="str">
            <v>T</v>
          </cell>
          <cell r="D3953" t="str">
            <v>05</v>
          </cell>
          <cell r="E3953" t="str">
            <v>0501</v>
          </cell>
          <cell r="F3953" t="str">
            <v>109</v>
          </cell>
          <cell r="G3953" t="str">
            <v>21099</v>
          </cell>
          <cell r="H3953" t="str">
            <v>021099100000</v>
          </cell>
          <cell r="I3953" t="str">
            <v>VARIC PLOTNA 145</v>
          </cell>
          <cell r="J3953" t="str">
            <v>60719257</v>
          </cell>
          <cell r="L3953" t="str">
            <v>1</v>
          </cell>
          <cell r="M3953">
            <v>3</v>
          </cell>
          <cell r="N3953">
            <v>1685.16</v>
          </cell>
          <cell r="O3953">
            <v>1685.16</v>
          </cell>
          <cell r="P3953">
            <v>1179</v>
          </cell>
          <cell r="Q3953">
            <v>2188.5</v>
          </cell>
          <cell r="R3953">
            <v>1383.69</v>
          </cell>
          <cell r="S3953">
            <v>1173.24</v>
          </cell>
          <cell r="T3953">
            <v>922.23</v>
          </cell>
        </row>
        <row r="3954">
          <cell r="A3954" t="str">
            <v>2000</v>
          </cell>
          <cell r="B3954" t="str">
            <v>03</v>
          </cell>
          <cell r="C3954" t="str">
            <v>T</v>
          </cell>
          <cell r="D3954" t="str">
            <v>05</v>
          </cell>
          <cell r="E3954" t="str">
            <v>0501</v>
          </cell>
          <cell r="F3954" t="str">
            <v>109</v>
          </cell>
          <cell r="G3954" t="str">
            <v>21099</v>
          </cell>
          <cell r="H3954" t="str">
            <v>021099100000</v>
          </cell>
          <cell r="I3954" t="str">
            <v>VARIC PLOTNA 145</v>
          </cell>
          <cell r="J3954" t="str">
            <v>61860123</v>
          </cell>
          <cell r="L3954" t="str">
            <v>1</v>
          </cell>
          <cell r="M3954">
            <v>10</v>
          </cell>
          <cell r="N3954">
            <v>5330</v>
          </cell>
          <cell r="O3954">
            <v>5330</v>
          </cell>
          <cell r="P3954">
            <v>3930</v>
          </cell>
          <cell r="Q3954">
            <v>7295</v>
          </cell>
          <cell r="R3954">
            <v>4612.3</v>
          </cell>
          <cell r="S3954">
            <v>3910.8</v>
          </cell>
          <cell r="T3954">
            <v>3074.1</v>
          </cell>
        </row>
        <row r="3955">
          <cell r="A3955" t="str">
            <v>2000</v>
          </cell>
          <cell r="B3955" t="str">
            <v>03</v>
          </cell>
          <cell r="C3955" t="str">
            <v>T</v>
          </cell>
          <cell r="D3955" t="str">
            <v>05</v>
          </cell>
          <cell r="E3955" t="str">
            <v>0502</v>
          </cell>
          <cell r="F3955" t="str">
            <v>108</v>
          </cell>
          <cell r="G3955" t="str">
            <v>01089</v>
          </cell>
          <cell r="H3955" t="str">
            <v>001089002000</v>
          </cell>
          <cell r="I3955" t="str">
            <v>VARIC KOMAXIT</v>
          </cell>
          <cell r="J3955" t="str">
            <v>25300580</v>
          </cell>
          <cell r="L3955" t="str">
            <v>1</v>
          </cell>
          <cell r="M3955">
            <v>3</v>
          </cell>
          <cell r="N3955">
            <v>1789.32</v>
          </cell>
          <cell r="O3955">
            <v>1789.32</v>
          </cell>
          <cell r="P3955">
            <v>1545</v>
          </cell>
          <cell r="Q3955">
            <v>2323.8000000000002</v>
          </cell>
          <cell r="R3955">
            <v>1872.36</v>
          </cell>
          <cell r="S3955">
            <v>1533.99</v>
          </cell>
          <cell r="T3955">
            <v>1088.25</v>
          </cell>
        </row>
        <row r="3956">
          <cell r="A3956" t="str">
            <v>2000</v>
          </cell>
          <cell r="B3956" t="str">
            <v>03</v>
          </cell>
          <cell r="C3956" t="str">
            <v>T</v>
          </cell>
          <cell r="D3956" t="str">
            <v>05</v>
          </cell>
          <cell r="E3956" t="str">
            <v>0502</v>
          </cell>
          <cell r="F3956" t="str">
            <v>108</v>
          </cell>
          <cell r="G3956" t="str">
            <v>01089</v>
          </cell>
          <cell r="H3956" t="str">
            <v>001089002000</v>
          </cell>
          <cell r="I3956" t="str">
            <v>VARIC KOMAXIT</v>
          </cell>
          <cell r="J3956" t="str">
            <v>44264658</v>
          </cell>
          <cell r="L3956" t="str">
            <v>1</v>
          </cell>
          <cell r="M3956">
            <v>-3</v>
          </cell>
          <cell r="N3956">
            <v>-1766.1</v>
          </cell>
          <cell r="O3956">
            <v>-1766.1</v>
          </cell>
          <cell r="P3956">
            <v>-1545</v>
          </cell>
          <cell r="Q3956">
            <v>-2323.8000000000002</v>
          </cell>
          <cell r="R3956">
            <v>-1872.36</v>
          </cell>
          <cell r="S3956">
            <v>-1533.99</v>
          </cell>
          <cell r="T3956">
            <v>-1088.25</v>
          </cell>
        </row>
        <row r="3957">
          <cell r="A3957" t="str">
            <v>2000</v>
          </cell>
          <cell r="B3957" t="str">
            <v>03</v>
          </cell>
          <cell r="C3957" t="str">
            <v>T</v>
          </cell>
          <cell r="D3957" t="str">
            <v>05</v>
          </cell>
          <cell r="E3957" t="str">
            <v>0502</v>
          </cell>
          <cell r="F3957" t="str">
            <v>108</v>
          </cell>
          <cell r="G3957" t="str">
            <v>01089</v>
          </cell>
          <cell r="H3957" t="str">
            <v>001089002000</v>
          </cell>
          <cell r="I3957" t="str">
            <v>VARIC KOMAXIT</v>
          </cell>
          <cell r="J3957" t="str">
            <v>45308314</v>
          </cell>
          <cell r="L3957" t="str">
            <v>1</v>
          </cell>
          <cell r="M3957">
            <v>-9</v>
          </cell>
          <cell r="N3957">
            <v>-5507.37</v>
          </cell>
          <cell r="O3957">
            <v>-5507.37</v>
          </cell>
          <cell r="P3957">
            <v>-4635</v>
          </cell>
          <cell r="Q3957">
            <v>-6971.4</v>
          </cell>
          <cell r="R3957">
            <v>-5617.08</v>
          </cell>
          <cell r="S3957">
            <v>-4601.97</v>
          </cell>
          <cell r="T3957">
            <v>-3264.75</v>
          </cell>
        </row>
        <row r="3958">
          <cell r="A3958" t="str">
            <v>2000</v>
          </cell>
          <cell r="B3958" t="str">
            <v>03</v>
          </cell>
          <cell r="C3958" t="str">
            <v>T</v>
          </cell>
          <cell r="D3958" t="str">
            <v>05</v>
          </cell>
          <cell r="E3958" t="str">
            <v>0502</v>
          </cell>
          <cell r="F3958" t="str">
            <v>108</v>
          </cell>
          <cell r="G3958" t="str">
            <v>01089</v>
          </cell>
          <cell r="H3958" t="str">
            <v>001089002000</v>
          </cell>
          <cell r="I3958" t="str">
            <v>VARIC KOMAXIT</v>
          </cell>
          <cell r="J3958" t="str">
            <v>60930667</v>
          </cell>
          <cell r="L3958" t="str">
            <v>1</v>
          </cell>
          <cell r="M3958">
            <v>-50</v>
          </cell>
          <cell r="N3958">
            <v>-29435</v>
          </cell>
          <cell r="O3958">
            <v>-29435</v>
          </cell>
          <cell r="P3958">
            <v>-25750</v>
          </cell>
          <cell r="Q3958">
            <v>-38730</v>
          </cell>
          <cell r="R3958">
            <v>-31206</v>
          </cell>
          <cell r="S3958">
            <v>-25566.5</v>
          </cell>
          <cell r="T3958">
            <v>-18137.5</v>
          </cell>
        </row>
        <row r="3959">
          <cell r="A3959" t="str">
            <v>2000</v>
          </cell>
          <cell r="B3959" t="str">
            <v>03</v>
          </cell>
          <cell r="C3959" t="str">
            <v>T</v>
          </cell>
          <cell r="D3959" t="str">
            <v>05</v>
          </cell>
          <cell r="E3959" t="str">
            <v>0503</v>
          </cell>
          <cell r="F3959" t="str">
            <v>117</v>
          </cell>
          <cell r="G3959" t="str">
            <v>21179</v>
          </cell>
          <cell r="H3959" t="str">
            <v>021179200000</v>
          </cell>
          <cell r="I3959" t="str">
            <v>DVOUVARIC DVOUPOLOVE VYPINANI</v>
          </cell>
          <cell r="J3959" t="str">
            <v>44264658</v>
          </cell>
          <cell r="L3959" t="str">
            <v>1</v>
          </cell>
          <cell r="M3959">
            <v>-20</v>
          </cell>
          <cell r="N3959">
            <v>-17940.599999999999</v>
          </cell>
          <cell r="O3959">
            <v>-17940.599999999999</v>
          </cell>
          <cell r="P3959">
            <v>-13740</v>
          </cell>
          <cell r="Q3959">
            <v>-23606</v>
          </cell>
          <cell r="R3959">
            <v>-15667.2</v>
          </cell>
          <cell r="S3959">
            <v>-13214.6</v>
          </cell>
          <cell r="T3959">
            <v>-10651.8</v>
          </cell>
        </row>
        <row r="3960">
          <cell r="A3960" t="str">
            <v>2000</v>
          </cell>
          <cell r="B3960" t="str">
            <v>03</v>
          </cell>
          <cell r="C3960" t="str">
            <v>T</v>
          </cell>
          <cell r="D3960" t="str">
            <v>05</v>
          </cell>
          <cell r="E3960" t="str">
            <v>0503</v>
          </cell>
          <cell r="F3960" t="str">
            <v>117</v>
          </cell>
          <cell r="G3960" t="str">
            <v>21179</v>
          </cell>
          <cell r="H3960" t="str">
            <v>021179200000</v>
          </cell>
          <cell r="I3960" t="str">
            <v>DVOUVARIC DVOUPOLOVE VYPINANI</v>
          </cell>
          <cell r="J3960" t="str">
            <v>62584821</v>
          </cell>
          <cell r="L3960" t="str">
            <v>1</v>
          </cell>
          <cell r="M3960">
            <v>20</v>
          </cell>
          <cell r="N3960">
            <v>16065</v>
          </cell>
          <cell r="O3960">
            <v>16065</v>
          </cell>
          <cell r="P3960">
            <v>13740</v>
          </cell>
          <cell r="Q3960">
            <v>23606</v>
          </cell>
          <cell r="R3960">
            <v>15667.2</v>
          </cell>
          <cell r="S3960">
            <v>13214.6</v>
          </cell>
          <cell r="T3960">
            <v>10651.8</v>
          </cell>
        </row>
        <row r="3961">
          <cell r="A3961" t="str">
            <v>2000</v>
          </cell>
          <cell r="B3961" t="str">
            <v>03</v>
          </cell>
          <cell r="C3961" t="str">
            <v>T</v>
          </cell>
          <cell r="D3961" t="str">
            <v>05</v>
          </cell>
          <cell r="E3961" t="str">
            <v>0503</v>
          </cell>
          <cell r="F3961" t="str">
            <v>117</v>
          </cell>
          <cell r="G3961" t="str">
            <v>21179</v>
          </cell>
          <cell r="H3961" t="str">
            <v>021179230000</v>
          </cell>
          <cell r="I3961" t="str">
            <v>DVOUVARIC EVROPSKE PROVEDENI</v>
          </cell>
          <cell r="J3961" t="str">
            <v>00288918</v>
          </cell>
          <cell r="L3961" t="str">
            <v>1</v>
          </cell>
          <cell r="M3961">
            <v>141</v>
          </cell>
          <cell r="N3961">
            <v>131057.14</v>
          </cell>
          <cell r="O3961">
            <v>131057.14</v>
          </cell>
          <cell r="P3961">
            <v>94470</v>
          </cell>
          <cell r="Q3961">
            <v>161797.5</v>
          </cell>
          <cell r="R3961">
            <v>107719.77</v>
          </cell>
          <cell r="S3961">
            <v>90856.17</v>
          </cell>
          <cell r="T3961">
            <v>72706.649999999994</v>
          </cell>
        </row>
        <row r="3962">
          <cell r="A3962" t="str">
            <v>2000</v>
          </cell>
          <cell r="B3962" t="str">
            <v>03</v>
          </cell>
          <cell r="C3962" t="str">
            <v>T</v>
          </cell>
          <cell r="D3962" t="str">
            <v>05</v>
          </cell>
          <cell r="E3962" t="str">
            <v>0503</v>
          </cell>
          <cell r="F3962" t="str">
            <v>117</v>
          </cell>
          <cell r="G3962" t="str">
            <v>21179</v>
          </cell>
          <cell r="H3962" t="str">
            <v>021179230000</v>
          </cell>
          <cell r="I3962" t="str">
            <v>DVOUVARIC EVROPSKE PROVEDENI</v>
          </cell>
          <cell r="J3962" t="str">
            <v>25110161</v>
          </cell>
          <cell r="L3962" t="str">
            <v>1</v>
          </cell>
          <cell r="M3962">
            <v>27</v>
          </cell>
          <cell r="N3962">
            <v>24166.35</v>
          </cell>
          <cell r="O3962">
            <v>24166.35</v>
          </cell>
          <cell r="P3962">
            <v>18090</v>
          </cell>
          <cell r="Q3962">
            <v>30982.5</v>
          </cell>
          <cell r="R3962">
            <v>20627.189999999999</v>
          </cell>
          <cell r="S3962">
            <v>17397.990000000002</v>
          </cell>
          <cell r="T3962">
            <v>13922.55</v>
          </cell>
        </row>
        <row r="3963">
          <cell r="A3963" t="str">
            <v>2000</v>
          </cell>
          <cell r="B3963" t="str">
            <v>03</v>
          </cell>
          <cell r="C3963" t="str">
            <v>T</v>
          </cell>
          <cell r="D3963" t="str">
            <v>05</v>
          </cell>
          <cell r="E3963" t="str">
            <v>0503</v>
          </cell>
          <cell r="F3963" t="str">
            <v>117</v>
          </cell>
          <cell r="G3963" t="str">
            <v>21179</v>
          </cell>
          <cell r="H3963" t="str">
            <v>021179230000</v>
          </cell>
          <cell r="I3963" t="str">
            <v>DVOUVARIC EVROPSKE PROVEDENI</v>
          </cell>
          <cell r="J3963" t="str">
            <v>25300580</v>
          </cell>
          <cell r="L3963" t="str">
            <v>1</v>
          </cell>
          <cell r="M3963">
            <v>2</v>
          </cell>
          <cell r="N3963">
            <v>1767.16</v>
          </cell>
          <cell r="O3963">
            <v>1767.16</v>
          </cell>
          <cell r="P3963">
            <v>1340</v>
          </cell>
          <cell r="Q3963">
            <v>2295</v>
          </cell>
          <cell r="R3963">
            <v>1527.94</v>
          </cell>
          <cell r="S3963">
            <v>1288.74</v>
          </cell>
          <cell r="T3963">
            <v>1031.3</v>
          </cell>
        </row>
        <row r="3964">
          <cell r="A3964" t="str">
            <v>2000</v>
          </cell>
          <cell r="B3964" t="str">
            <v>03</v>
          </cell>
          <cell r="C3964" t="str">
            <v>T</v>
          </cell>
          <cell r="D3964" t="str">
            <v>05</v>
          </cell>
          <cell r="E3964" t="str">
            <v>0503</v>
          </cell>
          <cell r="F3964" t="str">
            <v>117</v>
          </cell>
          <cell r="G3964" t="str">
            <v>21179</v>
          </cell>
          <cell r="H3964" t="str">
            <v>021179230000</v>
          </cell>
          <cell r="I3964" t="str">
            <v>DVOUVARIC EVROPSKE PROVEDENI</v>
          </cell>
          <cell r="J3964" t="str">
            <v>44012373</v>
          </cell>
          <cell r="L3964" t="str">
            <v>1</v>
          </cell>
          <cell r="M3964">
            <v>9</v>
          </cell>
          <cell r="N3964">
            <v>8158.77</v>
          </cell>
          <cell r="O3964">
            <v>8158.77</v>
          </cell>
          <cell r="P3964">
            <v>6030</v>
          </cell>
          <cell r="Q3964">
            <v>10327.5</v>
          </cell>
          <cell r="R3964">
            <v>6875.73</v>
          </cell>
          <cell r="S3964">
            <v>5799.33</v>
          </cell>
          <cell r="T3964">
            <v>4640.8500000000004</v>
          </cell>
        </row>
        <row r="3965">
          <cell r="A3965" t="str">
            <v>2000</v>
          </cell>
          <cell r="B3965" t="str">
            <v>03</v>
          </cell>
          <cell r="C3965" t="str">
            <v>T</v>
          </cell>
          <cell r="D3965" t="str">
            <v>05</v>
          </cell>
          <cell r="E3965" t="str">
            <v>0503</v>
          </cell>
          <cell r="F3965" t="str">
            <v>117</v>
          </cell>
          <cell r="G3965" t="str">
            <v>21179</v>
          </cell>
          <cell r="H3965" t="str">
            <v>021179230000</v>
          </cell>
          <cell r="I3965" t="str">
            <v>DVOUVARIC EVROPSKE PROVEDENI</v>
          </cell>
          <cell r="J3965" t="str">
            <v>44264658</v>
          </cell>
          <cell r="L3965" t="str">
            <v>1</v>
          </cell>
          <cell r="M3965">
            <v>-161</v>
          </cell>
          <cell r="N3965">
            <v>-140408.1</v>
          </cell>
          <cell r="O3965">
            <v>-140408.1</v>
          </cell>
          <cell r="P3965">
            <v>-107870</v>
          </cell>
          <cell r="Q3965">
            <v>-184747.5</v>
          </cell>
          <cell r="R3965">
            <v>-122999.17</v>
          </cell>
          <cell r="S3965">
            <v>-103743.57</v>
          </cell>
          <cell r="T3965">
            <v>-83019.649999999994</v>
          </cell>
        </row>
        <row r="3966">
          <cell r="A3966" t="str">
            <v>2000</v>
          </cell>
          <cell r="B3966" t="str">
            <v>03</v>
          </cell>
          <cell r="C3966" t="str">
            <v>T</v>
          </cell>
          <cell r="D3966" t="str">
            <v>05</v>
          </cell>
          <cell r="E3966" t="str">
            <v>0503</v>
          </cell>
          <cell r="F3966" t="str">
            <v>117</v>
          </cell>
          <cell r="G3966" t="str">
            <v>21179</v>
          </cell>
          <cell r="H3966" t="str">
            <v>021179230000</v>
          </cell>
          <cell r="I3966" t="str">
            <v>DVOUVARIC EVROPSKE PROVEDENI</v>
          </cell>
          <cell r="J3966" t="str">
            <v>45308314</v>
          </cell>
          <cell r="L3966" t="str">
            <v>1</v>
          </cell>
          <cell r="M3966">
            <v>-5</v>
          </cell>
          <cell r="N3966">
            <v>-4532.6499999999996</v>
          </cell>
          <cell r="O3966">
            <v>-4532.6499999999996</v>
          </cell>
          <cell r="P3966">
            <v>-3350</v>
          </cell>
          <cell r="Q3966">
            <v>-5737.5</v>
          </cell>
          <cell r="R3966">
            <v>-3819.85</v>
          </cell>
          <cell r="S3966">
            <v>-3221.85</v>
          </cell>
          <cell r="T3966">
            <v>-2578.25</v>
          </cell>
        </row>
        <row r="3967">
          <cell r="A3967" t="str">
            <v>2000</v>
          </cell>
          <cell r="B3967" t="str">
            <v>03</v>
          </cell>
          <cell r="C3967" t="str">
            <v>T</v>
          </cell>
          <cell r="D3967" t="str">
            <v>05</v>
          </cell>
          <cell r="E3967" t="str">
            <v>0503</v>
          </cell>
          <cell r="F3967" t="str">
            <v>117</v>
          </cell>
          <cell r="G3967" t="str">
            <v>21179</v>
          </cell>
          <cell r="H3967" t="str">
            <v>021179230000</v>
          </cell>
          <cell r="I3967" t="str">
            <v>DVOUVARIC EVROPSKE PROVEDENI</v>
          </cell>
          <cell r="J3967" t="str">
            <v>49708881</v>
          </cell>
          <cell r="L3967" t="str">
            <v>1</v>
          </cell>
          <cell r="M3967">
            <v>21</v>
          </cell>
          <cell r="N3967">
            <v>18314.099999999999</v>
          </cell>
          <cell r="O3967">
            <v>18314.099999999999</v>
          </cell>
          <cell r="P3967">
            <v>14070</v>
          </cell>
          <cell r="Q3967">
            <v>24097.5</v>
          </cell>
          <cell r="R3967">
            <v>16043.37</v>
          </cell>
          <cell r="S3967">
            <v>13531.77</v>
          </cell>
          <cell r="T3967">
            <v>10828.65</v>
          </cell>
        </row>
        <row r="3968">
          <cell r="A3968" t="str">
            <v>2000</v>
          </cell>
          <cell r="B3968" t="str">
            <v>03</v>
          </cell>
          <cell r="C3968" t="str">
            <v>T</v>
          </cell>
          <cell r="D3968" t="str">
            <v>05</v>
          </cell>
          <cell r="E3968" t="str">
            <v>0503</v>
          </cell>
          <cell r="F3968" t="str">
            <v>117</v>
          </cell>
          <cell r="G3968" t="str">
            <v>21179</v>
          </cell>
          <cell r="H3968" t="str">
            <v>021179230000</v>
          </cell>
          <cell r="I3968" t="str">
            <v>DVOUVARIC EVROPSKE PROVEDENI</v>
          </cell>
          <cell r="J3968" t="str">
            <v>60719257</v>
          </cell>
          <cell r="L3968" t="str">
            <v>1</v>
          </cell>
          <cell r="M3968">
            <v>11</v>
          </cell>
          <cell r="N3968">
            <v>9673.48</v>
          </cell>
          <cell r="O3968">
            <v>9673.48</v>
          </cell>
          <cell r="P3968">
            <v>7370</v>
          </cell>
          <cell r="Q3968">
            <v>12622.5</v>
          </cell>
          <cell r="R3968">
            <v>8403.67</v>
          </cell>
          <cell r="S3968">
            <v>7088.07</v>
          </cell>
          <cell r="T3968">
            <v>5672.15</v>
          </cell>
        </row>
        <row r="3969">
          <cell r="A3969" t="str">
            <v>2000</v>
          </cell>
          <cell r="B3969" t="str">
            <v>03</v>
          </cell>
          <cell r="C3969" t="str">
            <v>T</v>
          </cell>
          <cell r="D3969" t="str">
            <v>05</v>
          </cell>
          <cell r="E3969" t="str">
            <v>0503</v>
          </cell>
          <cell r="F3969" t="str">
            <v>117</v>
          </cell>
          <cell r="G3969" t="str">
            <v>21179</v>
          </cell>
          <cell r="H3969" t="str">
            <v>021179230000</v>
          </cell>
          <cell r="I3969" t="str">
            <v>DVOUVARIC EVROPSKE PROVEDENI</v>
          </cell>
          <cell r="J3969" t="str">
            <v>61860123</v>
          </cell>
          <cell r="L3969" t="str">
            <v>1</v>
          </cell>
          <cell r="M3969">
            <v>34</v>
          </cell>
          <cell r="N3969">
            <v>28484.32</v>
          </cell>
          <cell r="O3969">
            <v>28484.32</v>
          </cell>
          <cell r="P3969">
            <v>22780</v>
          </cell>
          <cell r="Q3969">
            <v>39015</v>
          </cell>
          <cell r="R3969">
            <v>25974.98</v>
          </cell>
          <cell r="S3969">
            <v>21908.58</v>
          </cell>
          <cell r="T3969">
            <v>17532.099999999999</v>
          </cell>
        </row>
        <row r="3970">
          <cell r="A3970" t="str">
            <v>2000</v>
          </cell>
          <cell r="B3970" t="str">
            <v>03</v>
          </cell>
          <cell r="C3970" t="str">
            <v>T</v>
          </cell>
          <cell r="D3970" t="str">
            <v>05</v>
          </cell>
          <cell r="E3970" t="str">
            <v>0503</v>
          </cell>
          <cell r="F3970" t="str">
            <v>117</v>
          </cell>
          <cell r="G3970" t="str">
            <v>21179</v>
          </cell>
          <cell r="H3970" t="str">
            <v>021179230000</v>
          </cell>
          <cell r="I3970" t="str">
            <v>DVOUVARIC EVROPSKE PROVEDENI</v>
          </cell>
          <cell r="J3970" t="str">
            <v>62584821</v>
          </cell>
          <cell r="L3970" t="str">
            <v>1</v>
          </cell>
          <cell r="M3970">
            <v>73</v>
          </cell>
          <cell r="N3970">
            <v>60748.65</v>
          </cell>
          <cell r="O3970">
            <v>60748.65</v>
          </cell>
          <cell r="P3970">
            <v>48910</v>
          </cell>
          <cell r="Q3970">
            <v>83767.5</v>
          </cell>
          <cell r="R3970">
            <v>55769.81</v>
          </cell>
          <cell r="S3970">
            <v>47039.01</v>
          </cell>
          <cell r="T3970">
            <v>37642.449999999997</v>
          </cell>
        </row>
        <row r="3971">
          <cell r="A3971" t="str">
            <v>2000</v>
          </cell>
          <cell r="B3971" t="str">
            <v>03</v>
          </cell>
          <cell r="C3971" t="str">
            <v>T</v>
          </cell>
          <cell r="D3971" t="str">
            <v>05</v>
          </cell>
          <cell r="E3971" t="str">
            <v>0503</v>
          </cell>
          <cell r="F3971" t="str">
            <v>117</v>
          </cell>
          <cell r="G3971" t="str">
            <v>21179</v>
          </cell>
          <cell r="H3971" t="str">
            <v>021179230000</v>
          </cell>
          <cell r="I3971" t="str">
            <v>DVOUVARIC EVROPSKE PROVEDENI</v>
          </cell>
          <cell r="J3971" t="str">
            <v>63473291</v>
          </cell>
          <cell r="L3971" t="str">
            <v>1</v>
          </cell>
          <cell r="M3971">
            <v>18</v>
          </cell>
          <cell r="N3971">
            <v>15491.34</v>
          </cell>
          <cell r="O3971">
            <v>15491.34</v>
          </cell>
          <cell r="P3971">
            <v>12060</v>
          </cell>
          <cell r="Q3971">
            <v>20655</v>
          </cell>
          <cell r="R3971">
            <v>13751.46</v>
          </cell>
          <cell r="S3971">
            <v>11598.66</v>
          </cell>
          <cell r="T3971">
            <v>9281.7000000000007</v>
          </cell>
        </row>
        <row r="3972">
          <cell r="A3972" t="str">
            <v>2000</v>
          </cell>
          <cell r="B3972" t="str">
            <v>03</v>
          </cell>
          <cell r="C3972" t="str">
            <v>T</v>
          </cell>
          <cell r="D3972" t="str">
            <v>05</v>
          </cell>
          <cell r="E3972" t="str">
            <v>0503</v>
          </cell>
          <cell r="F3972" t="str">
            <v>117</v>
          </cell>
          <cell r="G3972" t="str">
            <v>21179</v>
          </cell>
          <cell r="H3972" t="str">
            <v>021179231000</v>
          </cell>
          <cell r="I3972" t="str">
            <v>DVOUVARIC EVROPSKE PROVEDENI</v>
          </cell>
          <cell r="J3972" t="str">
            <v>25300580</v>
          </cell>
          <cell r="L3972" t="str">
            <v>1</v>
          </cell>
          <cell r="M3972">
            <v>3</v>
          </cell>
          <cell r="N3972">
            <v>2650.74</v>
          </cell>
          <cell r="O3972">
            <v>2650.74</v>
          </cell>
          <cell r="P3972">
            <v>2013</v>
          </cell>
          <cell r="Q3972">
            <v>3442.5</v>
          </cell>
          <cell r="R3972">
            <v>2292.96</v>
          </cell>
          <cell r="S3972">
            <v>1933.65</v>
          </cell>
          <cell r="T3972">
            <v>1547.64</v>
          </cell>
        </row>
        <row r="3973">
          <cell r="A3973" t="str">
            <v>2000</v>
          </cell>
          <cell r="B3973" t="str">
            <v>03</v>
          </cell>
          <cell r="C3973" t="str">
            <v>T</v>
          </cell>
          <cell r="D3973" t="str">
            <v>05</v>
          </cell>
          <cell r="E3973" t="str">
            <v>0503</v>
          </cell>
          <cell r="F3973" t="str">
            <v>117</v>
          </cell>
          <cell r="G3973" t="str">
            <v>21179</v>
          </cell>
          <cell r="H3973" t="str">
            <v>021179231000</v>
          </cell>
          <cell r="I3973" t="str">
            <v>DVOUVARIC EVROPSKE PROVEDENI</v>
          </cell>
          <cell r="J3973" t="str">
            <v>44264658</v>
          </cell>
          <cell r="L3973" t="str">
            <v>1</v>
          </cell>
          <cell r="M3973">
            <v>-3</v>
          </cell>
          <cell r="N3973">
            <v>-2616.3000000000002</v>
          </cell>
          <cell r="O3973">
            <v>-2616.3000000000002</v>
          </cell>
          <cell r="P3973">
            <v>-2013</v>
          </cell>
          <cell r="Q3973">
            <v>-3442.5</v>
          </cell>
          <cell r="R3973">
            <v>-2292.96</v>
          </cell>
          <cell r="S3973">
            <v>-1933.65</v>
          </cell>
          <cell r="T3973">
            <v>-1547.64</v>
          </cell>
        </row>
        <row r="3974">
          <cell r="A3974" t="str">
            <v>2000</v>
          </cell>
          <cell r="B3974" t="str">
            <v>03</v>
          </cell>
          <cell r="C3974" t="str">
            <v>T</v>
          </cell>
          <cell r="D3974" t="str">
            <v>05</v>
          </cell>
          <cell r="E3974" t="str">
            <v>0503</v>
          </cell>
          <cell r="F3974" t="str">
            <v>117</v>
          </cell>
          <cell r="G3974" t="str">
            <v>21179</v>
          </cell>
          <cell r="H3974" t="str">
            <v>021179231000</v>
          </cell>
          <cell r="I3974" t="str">
            <v>DVOUVARIC EVROPSKE PROVEDENI</v>
          </cell>
          <cell r="J3974" t="str">
            <v>45308314</v>
          </cell>
          <cell r="L3974" t="str">
            <v>1</v>
          </cell>
          <cell r="M3974">
            <v>8</v>
          </cell>
          <cell r="N3974">
            <v>7252.24</v>
          </cell>
          <cell r="O3974">
            <v>7252.24</v>
          </cell>
          <cell r="P3974">
            <v>5368</v>
          </cell>
          <cell r="Q3974">
            <v>9180</v>
          </cell>
          <cell r="R3974">
            <v>6114.56</v>
          </cell>
          <cell r="S3974">
            <v>5156.3999999999996</v>
          </cell>
          <cell r="T3974">
            <v>4127.04</v>
          </cell>
        </row>
        <row r="3975">
          <cell r="A3975" t="str">
            <v>2000</v>
          </cell>
          <cell r="B3975" t="str">
            <v>03</v>
          </cell>
          <cell r="C3975" t="str">
            <v>T</v>
          </cell>
          <cell r="D3975" t="str">
            <v>05</v>
          </cell>
          <cell r="E3975" t="str">
            <v>0503</v>
          </cell>
          <cell r="F3975" t="str">
            <v>117</v>
          </cell>
          <cell r="G3975" t="str">
            <v>21179</v>
          </cell>
          <cell r="H3975" t="str">
            <v>021179231000</v>
          </cell>
          <cell r="I3975" t="str">
            <v>DVOUVARIC EVROPSKE PROVEDENI</v>
          </cell>
          <cell r="J3975" t="str">
            <v>61860123</v>
          </cell>
          <cell r="L3975" t="str">
            <v>1</v>
          </cell>
          <cell r="M3975">
            <v>14</v>
          </cell>
          <cell r="N3975">
            <v>11729.44</v>
          </cell>
          <cell r="O3975">
            <v>11729.44</v>
          </cell>
          <cell r="P3975">
            <v>9394</v>
          </cell>
          <cell r="Q3975">
            <v>16065</v>
          </cell>
          <cell r="R3975">
            <v>10700.48</v>
          </cell>
          <cell r="S3975">
            <v>9023.7000000000007</v>
          </cell>
          <cell r="T3975">
            <v>7222.32</v>
          </cell>
        </row>
        <row r="3976">
          <cell r="A3976" t="str">
            <v>2000</v>
          </cell>
          <cell r="B3976" t="str">
            <v>03</v>
          </cell>
          <cell r="C3976" t="str">
            <v>T</v>
          </cell>
          <cell r="D3976" t="str">
            <v>05</v>
          </cell>
          <cell r="E3976" t="str">
            <v>0503</v>
          </cell>
          <cell r="F3976" t="str">
            <v>117</v>
          </cell>
          <cell r="G3976" t="str">
            <v>21179</v>
          </cell>
          <cell r="H3976" t="str">
            <v>021179232000</v>
          </cell>
          <cell r="I3976" t="str">
            <v>DVOUVARIC EVROPSKE PROVEDE VIK</v>
          </cell>
          <cell r="J3976" t="str">
            <v>44012373</v>
          </cell>
          <cell r="L3976" t="str">
            <v>1</v>
          </cell>
          <cell r="M3976">
            <v>2</v>
          </cell>
          <cell r="N3976">
            <v>2059.2199999999998</v>
          </cell>
          <cell r="O3976">
            <v>2059.2199999999998</v>
          </cell>
          <cell r="P3976">
            <v>1534</v>
          </cell>
          <cell r="Q3976">
            <v>2606.6</v>
          </cell>
          <cell r="R3976">
            <v>1761.24</v>
          </cell>
          <cell r="S3976">
            <v>1487.42</v>
          </cell>
          <cell r="T3976">
            <v>1175.18</v>
          </cell>
        </row>
        <row r="3977">
          <cell r="A3977" t="str">
            <v>2000</v>
          </cell>
          <cell r="B3977" t="str">
            <v>03</v>
          </cell>
          <cell r="C3977" t="str">
            <v>T</v>
          </cell>
          <cell r="D3977" t="str">
            <v>05</v>
          </cell>
          <cell r="E3977" t="str">
            <v>0503</v>
          </cell>
          <cell r="F3977" t="str">
            <v>117</v>
          </cell>
          <cell r="G3977" t="str">
            <v>21179</v>
          </cell>
          <cell r="H3977" t="str">
            <v>021179232000</v>
          </cell>
          <cell r="I3977" t="str">
            <v>DVOUVARIC EVROPSKE PROVEDE VIK</v>
          </cell>
          <cell r="J3977" t="str">
            <v>44264658</v>
          </cell>
          <cell r="L3977" t="str">
            <v>1</v>
          </cell>
          <cell r="M3977">
            <v>264</v>
          </cell>
          <cell r="N3977">
            <v>258855.15</v>
          </cell>
          <cell r="O3977">
            <v>258855.15</v>
          </cell>
          <cell r="P3977">
            <v>202488</v>
          </cell>
          <cell r="Q3977">
            <v>344071.2</v>
          </cell>
          <cell r="R3977">
            <v>232483.68</v>
          </cell>
          <cell r="S3977">
            <v>196339.44</v>
          </cell>
          <cell r="T3977">
            <v>155123.76</v>
          </cell>
        </row>
        <row r="3978">
          <cell r="A3978" t="str">
            <v>2000</v>
          </cell>
          <cell r="B3978" t="str">
            <v>03</v>
          </cell>
          <cell r="C3978" t="str">
            <v>T</v>
          </cell>
          <cell r="D3978" t="str">
            <v>05</v>
          </cell>
          <cell r="E3978" t="str">
            <v>0503</v>
          </cell>
          <cell r="F3978" t="str">
            <v>117</v>
          </cell>
          <cell r="G3978" t="str">
            <v>21179</v>
          </cell>
          <cell r="H3978" t="str">
            <v>021179232000</v>
          </cell>
          <cell r="I3978" t="str">
            <v>DVOUVARIC EVROPSKE PROVEDE VIK</v>
          </cell>
          <cell r="J3978" t="str">
            <v>60719257</v>
          </cell>
          <cell r="L3978" t="str">
            <v>1</v>
          </cell>
          <cell r="M3978">
            <v>11</v>
          </cell>
          <cell r="N3978">
            <v>11038.94</v>
          </cell>
          <cell r="O3978">
            <v>11038.94</v>
          </cell>
          <cell r="P3978">
            <v>8437</v>
          </cell>
          <cell r="Q3978">
            <v>14336.3</v>
          </cell>
          <cell r="R3978">
            <v>9686.82</v>
          </cell>
          <cell r="S3978">
            <v>8180.81</v>
          </cell>
          <cell r="T3978">
            <v>6463.49</v>
          </cell>
        </row>
        <row r="3979">
          <cell r="A3979" t="str">
            <v>2000</v>
          </cell>
          <cell r="B3979" t="str">
            <v>03</v>
          </cell>
          <cell r="C3979" t="str">
            <v>T</v>
          </cell>
          <cell r="D3979" t="str">
            <v>05</v>
          </cell>
          <cell r="E3979" t="str">
            <v>0503</v>
          </cell>
          <cell r="F3979" t="str">
            <v>117</v>
          </cell>
          <cell r="G3979" t="str">
            <v>21179</v>
          </cell>
          <cell r="H3979" t="str">
            <v>021179232000</v>
          </cell>
          <cell r="I3979" t="str">
            <v>DVOUVARIC EVROPSKE PROVEDE VIK</v>
          </cell>
          <cell r="J3979" t="str">
            <v>61860123</v>
          </cell>
          <cell r="L3979" t="str">
            <v>1</v>
          </cell>
          <cell r="M3979">
            <v>200</v>
          </cell>
          <cell r="N3979">
            <v>183000</v>
          </cell>
          <cell r="O3979">
            <v>183000</v>
          </cell>
          <cell r="P3979">
            <v>153400</v>
          </cell>
          <cell r="Q3979">
            <v>260660</v>
          </cell>
          <cell r="R3979">
            <v>176124</v>
          </cell>
          <cell r="S3979">
            <v>148742</v>
          </cell>
          <cell r="T3979">
            <v>117518</v>
          </cell>
        </row>
        <row r="3980">
          <cell r="A3980" t="str">
            <v>2000</v>
          </cell>
          <cell r="B3980" t="str">
            <v>03</v>
          </cell>
          <cell r="C3980" t="str">
            <v>T</v>
          </cell>
          <cell r="D3980" t="str">
            <v>05</v>
          </cell>
          <cell r="E3980" t="str">
            <v>0503</v>
          </cell>
          <cell r="F3980" t="str">
            <v>117</v>
          </cell>
          <cell r="G3980" t="str">
            <v>21179</v>
          </cell>
          <cell r="H3980" t="str">
            <v>021179232000</v>
          </cell>
          <cell r="I3980" t="str">
            <v>DVOUVARIC EVROPSKE PROVEDE VIK</v>
          </cell>
          <cell r="J3980" t="str">
            <v>63473291</v>
          </cell>
          <cell r="L3980" t="str">
            <v>1</v>
          </cell>
          <cell r="M3980">
            <v>22</v>
          </cell>
          <cell r="N3980">
            <v>21504.560000000001</v>
          </cell>
          <cell r="O3980">
            <v>21504.560000000001</v>
          </cell>
          <cell r="P3980">
            <v>16874</v>
          </cell>
          <cell r="Q3980">
            <v>28672.6</v>
          </cell>
          <cell r="R3980">
            <v>19373.64</v>
          </cell>
          <cell r="S3980">
            <v>16361.62</v>
          </cell>
          <cell r="T3980">
            <v>12926.98</v>
          </cell>
        </row>
        <row r="3981">
          <cell r="A3981" t="str">
            <v>2000</v>
          </cell>
          <cell r="B3981" t="str">
            <v>03</v>
          </cell>
          <cell r="C3981" t="str">
            <v>T</v>
          </cell>
          <cell r="D3981" t="str">
            <v>05</v>
          </cell>
          <cell r="E3981" t="str">
            <v>0503</v>
          </cell>
          <cell r="F3981" t="str">
            <v>117</v>
          </cell>
          <cell r="G3981" t="str">
            <v>21179</v>
          </cell>
          <cell r="H3981" t="str">
            <v>021179233000</v>
          </cell>
          <cell r="I3981" t="str">
            <v>DVOUVARIC EVROPSKE PROVEDE VIK</v>
          </cell>
          <cell r="J3981" t="str">
            <v>44264658</v>
          </cell>
          <cell r="L3981" t="str">
            <v>1</v>
          </cell>
          <cell r="M3981">
            <v>100</v>
          </cell>
          <cell r="N3981">
            <v>99100</v>
          </cell>
          <cell r="O3981">
            <v>99100</v>
          </cell>
          <cell r="P3981">
            <v>76700</v>
          </cell>
          <cell r="Q3981">
            <v>130330</v>
          </cell>
          <cell r="R3981">
            <v>88088</v>
          </cell>
          <cell r="S3981">
            <v>74397</v>
          </cell>
          <cell r="T3981">
            <v>58782</v>
          </cell>
        </row>
        <row r="3982">
          <cell r="A3982" t="str">
            <v>2000</v>
          </cell>
          <cell r="B3982" t="str">
            <v>03</v>
          </cell>
          <cell r="C3982" t="str">
            <v>T</v>
          </cell>
          <cell r="D3982" t="str">
            <v>05</v>
          </cell>
          <cell r="E3982" t="str">
            <v>0503</v>
          </cell>
          <cell r="F3982" t="str">
            <v>119</v>
          </cell>
          <cell r="G3982" t="str">
            <v>21199</v>
          </cell>
          <cell r="H3982" t="str">
            <v>021199000000</v>
          </cell>
          <cell r="I3982" t="str">
            <v>DVOUVARIC</v>
          </cell>
          <cell r="J3982" t="str">
            <v>25300580</v>
          </cell>
          <cell r="L3982" t="str">
            <v>1</v>
          </cell>
          <cell r="M3982">
            <v>5</v>
          </cell>
          <cell r="N3982">
            <v>4402.1000000000004</v>
          </cell>
          <cell r="O3982">
            <v>4402.1000000000004</v>
          </cell>
          <cell r="P3982">
            <v>3360</v>
          </cell>
          <cell r="Q3982">
            <v>5717</v>
          </cell>
          <cell r="R3982">
            <v>3842.9</v>
          </cell>
          <cell r="S3982">
            <v>3243.15</v>
          </cell>
          <cell r="T3982">
            <v>2588.8000000000002</v>
          </cell>
        </row>
        <row r="3983">
          <cell r="A3983" t="str">
            <v>2000</v>
          </cell>
          <cell r="B3983" t="str">
            <v>03</v>
          </cell>
          <cell r="C3983" t="str">
            <v>T</v>
          </cell>
          <cell r="D3983" t="str">
            <v>05</v>
          </cell>
          <cell r="E3983" t="str">
            <v>0503</v>
          </cell>
          <cell r="F3983" t="str">
            <v>119</v>
          </cell>
          <cell r="G3983" t="str">
            <v>21199</v>
          </cell>
          <cell r="H3983" t="str">
            <v>021199000000</v>
          </cell>
          <cell r="I3983" t="str">
            <v>DVOUVARIC</v>
          </cell>
          <cell r="J3983" t="str">
            <v>44012373</v>
          </cell>
          <cell r="L3983" t="str">
            <v>1</v>
          </cell>
          <cell r="M3983">
            <v>21</v>
          </cell>
          <cell r="N3983">
            <v>18969.09</v>
          </cell>
          <cell r="O3983">
            <v>18969.09</v>
          </cell>
          <cell r="P3983">
            <v>14112</v>
          </cell>
          <cell r="Q3983">
            <v>24011.4</v>
          </cell>
          <cell r="R3983">
            <v>16140.18</v>
          </cell>
          <cell r="S3983">
            <v>13621.23</v>
          </cell>
          <cell r="T3983">
            <v>10872.96</v>
          </cell>
        </row>
        <row r="3984">
          <cell r="A3984" t="str">
            <v>2000</v>
          </cell>
          <cell r="B3984" t="str">
            <v>03</v>
          </cell>
          <cell r="C3984" t="str">
            <v>T</v>
          </cell>
          <cell r="D3984" t="str">
            <v>05</v>
          </cell>
          <cell r="E3984" t="str">
            <v>0503</v>
          </cell>
          <cell r="F3984" t="str">
            <v>119</v>
          </cell>
          <cell r="G3984" t="str">
            <v>21199</v>
          </cell>
          <cell r="H3984" t="str">
            <v>021199000000</v>
          </cell>
          <cell r="I3984" t="str">
            <v>DVOUVARIC</v>
          </cell>
          <cell r="J3984" t="str">
            <v>44264658</v>
          </cell>
          <cell r="L3984" t="str">
            <v>1</v>
          </cell>
          <cell r="M3984">
            <v>669</v>
          </cell>
          <cell r="N3984">
            <v>581361.62</v>
          </cell>
          <cell r="O3984">
            <v>581361.62</v>
          </cell>
          <cell r="P3984">
            <v>449568</v>
          </cell>
          <cell r="Q3984">
            <v>764934.6</v>
          </cell>
          <cell r="R3984">
            <v>514180.02</v>
          </cell>
          <cell r="S3984">
            <v>433933.47</v>
          </cell>
          <cell r="T3984">
            <v>346381.44</v>
          </cell>
        </row>
        <row r="3985">
          <cell r="A3985" t="str">
            <v>2000</v>
          </cell>
          <cell r="B3985" t="str">
            <v>03</v>
          </cell>
          <cell r="C3985" t="str">
            <v>T</v>
          </cell>
          <cell r="D3985" t="str">
            <v>05</v>
          </cell>
          <cell r="E3985" t="str">
            <v>0503</v>
          </cell>
          <cell r="F3985" t="str">
            <v>119</v>
          </cell>
          <cell r="G3985" t="str">
            <v>21199</v>
          </cell>
          <cell r="H3985" t="str">
            <v>021199000000</v>
          </cell>
          <cell r="I3985" t="str">
            <v>DVOUVARIC</v>
          </cell>
          <cell r="J3985" t="str">
            <v>44850573</v>
          </cell>
          <cell r="L3985" t="str">
            <v>1</v>
          </cell>
          <cell r="M3985">
            <v>15</v>
          </cell>
          <cell r="N3985">
            <v>13034.7</v>
          </cell>
          <cell r="O3985">
            <v>13034.7</v>
          </cell>
          <cell r="P3985">
            <v>10080</v>
          </cell>
          <cell r="Q3985">
            <v>17151</v>
          </cell>
          <cell r="R3985">
            <v>11528.7</v>
          </cell>
          <cell r="S3985">
            <v>9729.4500000000007</v>
          </cell>
          <cell r="T3985">
            <v>7766.4</v>
          </cell>
        </row>
        <row r="3986">
          <cell r="A3986" t="str">
            <v>2000</v>
          </cell>
          <cell r="B3986" t="str">
            <v>03</v>
          </cell>
          <cell r="C3986" t="str">
            <v>T</v>
          </cell>
          <cell r="D3986" t="str">
            <v>05</v>
          </cell>
          <cell r="E3986" t="str">
            <v>0503</v>
          </cell>
          <cell r="F3986" t="str">
            <v>119</v>
          </cell>
          <cell r="G3986" t="str">
            <v>21199</v>
          </cell>
          <cell r="H3986" t="str">
            <v>021199000000</v>
          </cell>
          <cell r="I3986" t="str">
            <v>DVOUVARIC</v>
          </cell>
          <cell r="J3986" t="str">
            <v>45308314</v>
          </cell>
          <cell r="L3986" t="str">
            <v>1</v>
          </cell>
          <cell r="M3986">
            <v>22</v>
          </cell>
          <cell r="N3986">
            <v>19815.21</v>
          </cell>
          <cell r="O3986">
            <v>19815.21</v>
          </cell>
          <cell r="P3986">
            <v>14784</v>
          </cell>
          <cell r="Q3986">
            <v>25154.799999999999</v>
          </cell>
          <cell r="R3986">
            <v>16908.759999999998</v>
          </cell>
          <cell r="S3986">
            <v>14269.86</v>
          </cell>
          <cell r="T3986">
            <v>11390.72</v>
          </cell>
        </row>
        <row r="3987">
          <cell r="A3987" t="str">
            <v>2000</v>
          </cell>
          <cell r="B3987" t="str">
            <v>03</v>
          </cell>
          <cell r="C3987" t="str">
            <v>T</v>
          </cell>
          <cell r="D3987" t="str">
            <v>05</v>
          </cell>
          <cell r="E3987" t="str">
            <v>0503</v>
          </cell>
          <cell r="F3987" t="str">
            <v>119</v>
          </cell>
          <cell r="G3987" t="str">
            <v>21199</v>
          </cell>
          <cell r="H3987" t="str">
            <v>021199000000</v>
          </cell>
          <cell r="I3987" t="str">
            <v>DVOUVARIC</v>
          </cell>
          <cell r="J3987" t="str">
            <v>46678514</v>
          </cell>
          <cell r="L3987" t="str">
            <v>1</v>
          </cell>
          <cell r="M3987">
            <v>4</v>
          </cell>
          <cell r="N3987">
            <v>3567.4</v>
          </cell>
          <cell r="O3987">
            <v>3567.4</v>
          </cell>
          <cell r="P3987">
            <v>2688</v>
          </cell>
          <cell r="Q3987">
            <v>4573.6000000000004</v>
          </cell>
          <cell r="R3987">
            <v>3074.32</v>
          </cell>
          <cell r="S3987">
            <v>2594.52</v>
          </cell>
          <cell r="T3987">
            <v>2071.04</v>
          </cell>
        </row>
        <row r="3988">
          <cell r="A3988" t="str">
            <v>2000</v>
          </cell>
          <cell r="B3988" t="str">
            <v>03</v>
          </cell>
          <cell r="C3988" t="str">
            <v>T</v>
          </cell>
          <cell r="D3988" t="str">
            <v>05</v>
          </cell>
          <cell r="E3988" t="str">
            <v>0503</v>
          </cell>
          <cell r="F3988" t="str">
            <v>119</v>
          </cell>
          <cell r="G3988" t="str">
            <v>21199</v>
          </cell>
          <cell r="H3988" t="str">
            <v>021199000000</v>
          </cell>
          <cell r="I3988" t="str">
            <v>DVOUVARIC</v>
          </cell>
          <cell r="J3988" t="str">
            <v>49708881</v>
          </cell>
          <cell r="L3988" t="str">
            <v>1</v>
          </cell>
          <cell r="M3988">
            <v>26</v>
          </cell>
          <cell r="N3988">
            <v>22593.48</v>
          </cell>
          <cell r="O3988">
            <v>22593.48</v>
          </cell>
          <cell r="P3988">
            <v>17472</v>
          </cell>
          <cell r="Q3988">
            <v>29728.400000000001</v>
          </cell>
          <cell r="R3988">
            <v>19983.080000000002</v>
          </cell>
          <cell r="S3988">
            <v>16864.38</v>
          </cell>
          <cell r="T3988">
            <v>13461.76</v>
          </cell>
        </row>
        <row r="3989">
          <cell r="A3989" t="str">
            <v>2000</v>
          </cell>
          <cell r="B3989" t="str">
            <v>03</v>
          </cell>
          <cell r="C3989" t="str">
            <v>T</v>
          </cell>
          <cell r="D3989" t="str">
            <v>05</v>
          </cell>
          <cell r="E3989" t="str">
            <v>0503</v>
          </cell>
          <cell r="F3989" t="str">
            <v>119</v>
          </cell>
          <cell r="G3989" t="str">
            <v>21199</v>
          </cell>
          <cell r="H3989" t="str">
            <v>021199000000</v>
          </cell>
          <cell r="I3989" t="str">
            <v>DVOUVARIC</v>
          </cell>
          <cell r="J3989" t="str">
            <v>49973053</v>
          </cell>
          <cell r="L3989" t="str">
            <v>1</v>
          </cell>
          <cell r="M3989">
            <v>70</v>
          </cell>
          <cell r="N3989">
            <v>59226</v>
          </cell>
          <cell r="O3989">
            <v>59226</v>
          </cell>
          <cell r="P3989">
            <v>47040</v>
          </cell>
          <cell r="Q3989">
            <v>80038</v>
          </cell>
          <cell r="R3989">
            <v>53800.6</v>
          </cell>
          <cell r="S3989">
            <v>45404.1</v>
          </cell>
          <cell r="T3989">
            <v>36243.199999999997</v>
          </cell>
        </row>
        <row r="3990">
          <cell r="A3990" t="str">
            <v>2000</v>
          </cell>
          <cell r="B3990" t="str">
            <v>03</v>
          </cell>
          <cell r="C3990" t="str">
            <v>T</v>
          </cell>
          <cell r="D3990" t="str">
            <v>05</v>
          </cell>
          <cell r="E3990" t="str">
            <v>0503</v>
          </cell>
          <cell r="F3990" t="str">
            <v>119</v>
          </cell>
          <cell r="G3990" t="str">
            <v>21199</v>
          </cell>
          <cell r="H3990" t="str">
            <v>021199000000</v>
          </cell>
          <cell r="I3990" t="str">
            <v>DVOUVARIC</v>
          </cell>
          <cell r="J3990" t="str">
            <v>60719257</v>
          </cell>
          <cell r="L3990" t="str">
            <v>1</v>
          </cell>
          <cell r="M3990">
            <v>10</v>
          </cell>
          <cell r="N3990">
            <v>8735.59</v>
          </cell>
          <cell r="O3990">
            <v>8735.59</v>
          </cell>
          <cell r="P3990">
            <v>6720</v>
          </cell>
          <cell r="Q3990">
            <v>11434</v>
          </cell>
          <cell r="R3990">
            <v>7685.8</v>
          </cell>
          <cell r="S3990">
            <v>6486.3</v>
          </cell>
          <cell r="T3990">
            <v>5177.6000000000004</v>
          </cell>
        </row>
        <row r="3991">
          <cell r="A3991" t="str">
            <v>2000</v>
          </cell>
          <cell r="B3991" t="str">
            <v>03</v>
          </cell>
          <cell r="C3991" t="str">
            <v>T</v>
          </cell>
          <cell r="D3991" t="str">
            <v>05</v>
          </cell>
          <cell r="E3991" t="str">
            <v>0503</v>
          </cell>
          <cell r="F3991" t="str">
            <v>119</v>
          </cell>
          <cell r="G3991" t="str">
            <v>21199</v>
          </cell>
          <cell r="H3991" t="str">
            <v>021199000000</v>
          </cell>
          <cell r="I3991" t="str">
            <v>DVOUVARIC</v>
          </cell>
          <cell r="J3991" t="str">
            <v>60930667</v>
          </cell>
          <cell r="L3991" t="str">
            <v>1</v>
          </cell>
          <cell r="M3991">
            <v>93</v>
          </cell>
          <cell r="N3991">
            <v>80816.5</v>
          </cell>
          <cell r="O3991">
            <v>80816.5</v>
          </cell>
          <cell r="P3991">
            <v>62496</v>
          </cell>
          <cell r="Q3991">
            <v>106336.2</v>
          </cell>
          <cell r="R3991">
            <v>71477.94</v>
          </cell>
          <cell r="S3991">
            <v>60322.59</v>
          </cell>
          <cell r="T3991">
            <v>48151.68</v>
          </cell>
        </row>
        <row r="3992">
          <cell r="A3992" t="str">
            <v>2000</v>
          </cell>
          <cell r="B3992" t="str">
            <v>03</v>
          </cell>
          <cell r="C3992" t="str">
            <v>T</v>
          </cell>
          <cell r="D3992" t="str">
            <v>05</v>
          </cell>
          <cell r="E3992" t="str">
            <v>0503</v>
          </cell>
          <cell r="F3992" t="str">
            <v>119</v>
          </cell>
          <cell r="G3992" t="str">
            <v>21199</v>
          </cell>
          <cell r="H3992" t="str">
            <v>021199000000</v>
          </cell>
          <cell r="I3992" t="str">
            <v>DVOUVARIC</v>
          </cell>
          <cell r="J3992" t="str">
            <v>61860123</v>
          </cell>
          <cell r="L3992" t="str">
            <v>1</v>
          </cell>
          <cell r="M3992">
            <v>40</v>
          </cell>
          <cell r="N3992">
            <v>33396.160000000003</v>
          </cell>
          <cell r="O3992">
            <v>33396.160000000003</v>
          </cell>
          <cell r="P3992">
            <v>26880</v>
          </cell>
          <cell r="Q3992">
            <v>45736</v>
          </cell>
          <cell r="R3992">
            <v>30743.200000000001</v>
          </cell>
          <cell r="S3992">
            <v>25945.200000000001</v>
          </cell>
          <cell r="T3992">
            <v>20710.400000000001</v>
          </cell>
        </row>
        <row r="3993">
          <cell r="A3993" t="str">
            <v>2000</v>
          </cell>
          <cell r="B3993" t="str">
            <v>03</v>
          </cell>
          <cell r="C3993" t="str">
            <v>T</v>
          </cell>
          <cell r="D3993" t="str">
            <v>05</v>
          </cell>
          <cell r="E3993" t="str">
            <v>0504</v>
          </cell>
          <cell r="F3993" t="str">
            <v>118</v>
          </cell>
          <cell r="G3993" t="str">
            <v>01189</v>
          </cell>
          <cell r="H3993" t="str">
            <v>001189002000</v>
          </cell>
          <cell r="I3993" t="str">
            <v>DVOUVARIC KOMAXIT</v>
          </cell>
          <cell r="J3993" t="str">
            <v>25300580</v>
          </cell>
          <cell r="L3993" t="str">
            <v>1</v>
          </cell>
          <cell r="M3993">
            <v>1</v>
          </cell>
          <cell r="N3993">
            <v>836.3</v>
          </cell>
          <cell r="O3993">
            <v>836.3</v>
          </cell>
          <cell r="P3993">
            <v>843</v>
          </cell>
          <cell r="Q3993">
            <v>1086.0999999999999</v>
          </cell>
          <cell r="R3993">
            <v>1023.73</v>
          </cell>
          <cell r="S3993">
            <v>839.11</v>
          </cell>
          <cell r="T3993">
            <v>592.33000000000004</v>
          </cell>
        </row>
        <row r="3994">
          <cell r="A3994" t="str">
            <v>2000</v>
          </cell>
          <cell r="B3994" t="str">
            <v>03</v>
          </cell>
          <cell r="C3994" t="str">
            <v>T</v>
          </cell>
          <cell r="D3994" t="str">
            <v>05</v>
          </cell>
          <cell r="E3994" t="str">
            <v>0504</v>
          </cell>
          <cell r="F3994" t="str">
            <v>118</v>
          </cell>
          <cell r="G3994" t="str">
            <v>01189</v>
          </cell>
          <cell r="H3994" t="str">
            <v>001189002000</v>
          </cell>
          <cell r="I3994" t="str">
            <v>DVOUVARIC KOMAXIT</v>
          </cell>
          <cell r="J3994" t="str">
            <v>44012373</v>
          </cell>
          <cell r="L3994" t="str">
            <v>1</v>
          </cell>
          <cell r="M3994">
            <v>6</v>
          </cell>
          <cell r="N3994">
            <v>5148.12</v>
          </cell>
          <cell r="O3994">
            <v>5148.12</v>
          </cell>
          <cell r="P3994">
            <v>5058</v>
          </cell>
          <cell r="Q3994">
            <v>6516.6</v>
          </cell>
          <cell r="R3994">
            <v>6142.38</v>
          </cell>
          <cell r="S3994">
            <v>5034.66</v>
          </cell>
          <cell r="T3994">
            <v>3553.98</v>
          </cell>
        </row>
        <row r="3995">
          <cell r="A3995" t="str">
            <v>2000</v>
          </cell>
          <cell r="B3995" t="str">
            <v>03</v>
          </cell>
          <cell r="C3995" t="str">
            <v>T</v>
          </cell>
          <cell r="D3995" t="str">
            <v>05</v>
          </cell>
          <cell r="E3995" t="str">
            <v>0504</v>
          </cell>
          <cell r="F3995" t="str">
            <v>118</v>
          </cell>
          <cell r="G3995" t="str">
            <v>01189</v>
          </cell>
          <cell r="H3995" t="str">
            <v>001189002000</v>
          </cell>
          <cell r="I3995" t="str">
            <v>DVOUVARIC KOMAXIT</v>
          </cell>
          <cell r="J3995" t="str">
            <v>44264658</v>
          </cell>
          <cell r="L3995" t="str">
            <v>1</v>
          </cell>
          <cell r="M3995">
            <v>-8</v>
          </cell>
          <cell r="N3995">
            <v>-6603.52</v>
          </cell>
          <cell r="O3995">
            <v>-6603.52</v>
          </cell>
          <cell r="P3995">
            <v>-6744</v>
          </cell>
          <cell r="Q3995">
            <v>-8688.7999999999993</v>
          </cell>
          <cell r="R3995">
            <v>-8189.84</v>
          </cell>
          <cell r="S3995">
            <v>-6712.88</v>
          </cell>
          <cell r="T3995">
            <v>-4738.6400000000003</v>
          </cell>
        </row>
        <row r="3996">
          <cell r="A3996" t="str">
            <v>2000</v>
          </cell>
          <cell r="B3996" t="str">
            <v>03</v>
          </cell>
          <cell r="C3996" t="str">
            <v>T</v>
          </cell>
          <cell r="D3996" t="str">
            <v>05</v>
          </cell>
          <cell r="E3996" t="str">
            <v>0504</v>
          </cell>
          <cell r="F3996" t="str">
            <v>118</v>
          </cell>
          <cell r="G3996" t="str">
            <v>01189</v>
          </cell>
          <cell r="H3996" t="str">
            <v>001189002000</v>
          </cell>
          <cell r="I3996" t="str">
            <v>DVOUVARIC KOMAXIT</v>
          </cell>
          <cell r="J3996" t="str">
            <v>45308314</v>
          </cell>
          <cell r="L3996" t="str">
            <v>1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-4.5474735088646412E-13</v>
          </cell>
          <cell r="T3996">
            <v>4.5474735088646412E-13</v>
          </cell>
        </row>
        <row r="3997">
          <cell r="A3997" t="str">
            <v>2000</v>
          </cell>
          <cell r="B3997" t="str">
            <v>03</v>
          </cell>
          <cell r="C3997" t="str">
            <v>T</v>
          </cell>
          <cell r="D3997" t="str">
            <v>05</v>
          </cell>
          <cell r="E3997" t="str">
            <v>0504</v>
          </cell>
          <cell r="F3997" t="str">
            <v>118</v>
          </cell>
          <cell r="G3997" t="str">
            <v>01189</v>
          </cell>
          <cell r="H3997" t="str">
            <v>001189002000</v>
          </cell>
          <cell r="I3997" t="str">
            <v>DVOUVARIC KOMAXIT</v>
          </cell>
          <cell r="J3997" t="str">
            <v>60719257</v>
          </cell>
          <cell r="L3997" t="str">
            <v>1</v>
          </cell>
          <cell r="M3997">
            <v>1</v>
          </cell>
          <cell r="N3997">
            <v>836.3</v>
          </cell>
          <cell r="O3997">
            <v>836.3</v>
          </cell>
          <cell r="P3997">
            <v>843</v>
          </cell>
          <cell r="Q3997">
            <v>1086.0999999999999</v>
          </cell>
          <cell r="R3997">
            <v>1023.73</v>
          </cell>
          <cell r="S3997">
            <v>839.11</v>
          </cell>
          <cell r="T3997">
            <v>592.33000000000004</v>
          </cell>
        </row>
        <row r="3998">
          <cell r="A3998" t="str">
            <v>2000</v>
          </cell>
          <cell r="B3998" t="str">
            <v>03</v>
          </cell>
          <cell r="C3998" t="str">
            <v>T</v>
          </cell>
          <cell r="D3998" t="str">
            <v>05</v>
          </cell>
          <cell r="E3998" t="str">
            <v>0504</v>
          </cell>
          <cell r="F3998" t="str">
            <v>118</v>
          </cell>
          <cell r="G3998" t="str">
            <v>01189</v>
          </cell>
          <cell r="H3998" t="str">
            <v>001189002000</v>
          </cell>
          <cell r="I3998" t="str">
            <v>DVOUVARIC KOMAXIT</v>
          </cell>
          <cell r="J3998" t="str">
            <v>60930667</v>
          </cell>
          <cell r="L3998" t="str">
            <v>1</v>
          </cell>
          <cell r="M3998">
            <v>-60</v>
          </cell>
          <cell r="N3998">
            <v>-49526.400000000001</v>
          </cell>
          <cell r="O3998">
            <v>-49526.400000000001</v>
          </cell>
          <cell r="P3998">
            <v>-50580</v>
          </cell>
          <cell r="Q3998">
            <v>-65166</v>
          </cell>
          <cell r="R3998">
            <v>-61423.8</v>
          </cell>
          <cell r="S3998">
            <v>-50346.6</v>
          </cell>
          <cell r="T3998">
            <v>-35539.800000000003</v>
          </cell>
        </row>
        <row r="3999">
          <cell r="A3999" t="str">
            <v>2000</v>
          </cell>
          <cell r="B3999" t="str">
            <v>03</v>
          </cell>
          <cell r="C3999" t="str">
            <v>T</v>
          </cell>
          <cell r="D3999" t="str">
            <v>05</v>
          </cell>
          <cell r="E3999" t="str">
            <v>0504</v>
          </cell>
          <cell r="F3999" t="str">
            <v>118</v>
          </cell>
          <cell r="G3999" t="str">
            <v>01189</v>
          </cell>
          <cell r="H3999" t="str">
            <v>001189002000</v>
          </cell>
          <cell r="I3999" t="str">
            <v>DVOUVARIC KOMAXIT</v>
          </cell>
          <cell r="J3999" t="str">
            <v>61860123</v>
          </cell>
          <cell r="L3999" t="str">
            <v>1</v>
          </cell>
          <cell r="M3999">
            <v>12</v>
          </cell>
          <cell r="N3999">
            <v>9514.2000000000007</v>
          </cell>
          <cell r="O3999">
            <v>9514.2000000000007</v>
          </cell>
          <cell r="P3999">
            <v>10116</v>
          </cell>
          <cell r="Q3999">
            <v>13033.2</v>
          </cell>
          <cell r="R3999">
            <v>12284.76</v>
          </cell>
          <cell r="S3999">
            <v>10069.32</v>
          </cell>
          <cell r="T3999">
            <v>7107.96</v>
          </cell>
        </row>
        <row r="4000">
          <cell r="A4000" t="str">
            <v>2000</v>
          </cell>
          <cell r="B4000" t="str">
            <v>03</v>
          </cell>
          <cell r="C4000" t="str">
            <v>T</v>
          </cell>
          <cell r="D4000" t="str">
            <v>06</v>
          </cell>
          <cell r="E4000" t="str">
            <v>0601</v>
          </cell>
          <cell r="F4000" t="str">
            <v>156</v>
          </cell>
          <cell r="G4000" t="str">
            <v>21569</v>
          </cell>
          <cell r="H4000" t="str">
            <v>021569000000</v>
          </cell>
          <cell r="I4000" t="str">
            <v>SENDVICOVAC</v>
          </cell>
          <cell r="J4000" t="str">
            <v>13916173</v>
          </cell>
          <cell r="L4000" t="str">
            <v>7</v>
          </cell>
          <cell r="M4000">
            <v>2</v>
          </cell>
          <cell r="N4000">
            <v>983.68</v>
          </cell>
          <cell r="O4000">
            <v>983.68</v>
          </cell>
          <cell r="P4000">
            <v>644</v>
          </cell>
          <cell r="Q4000">
            <v>1229.5999999999999</v>
          </cell>
          <cell r="R4000">
            <v>765.14</v>
          </cell>
          <cell r="S4000">
            <v>644.6</v>
          </cell>
          <cell r="T4000">
            <v>644.6</v>
          </cell>
        </row>
        <row r="4001">
          <cell r="A4001" t="str">
            <v>2000</v>
          </cell>
          <cell r="B4001" t="str">
            <v>03</v>
          </cell>
          <cell r="C4001" t="str">
            <v>T</v>
          </cell>
          <cell r="D4001" t="str">
            <v>06</v>
          </cell>
          <cell r="E4001" t="str">
            <v>0601</v>
          </cell>
          <cell r="F4001" t="str">
            <v>156</v>
          </cell>
          <cell r="G4001" t="str">
            <v>21569</v>
          </cell>
          <cell r="H4001" t="str">
            <v>021569000000</v>
          </cell>
          <cell r="I4001" t="str">
            <v>SENDVICOVAC</v>
          </cell>
          <cell r="J4001" t="str">
            <v>25110161</v>
          </cell>
          <cell r="L4001" t="str">
            <v>7</v>
          </cell>
          <cell r="M4001">
            <v>91</v>
          </cell>
          <cell r="N4001">
            <v>43638.14</v>
          </cell>
          <cell r="O4001">
            <v>43638.14</v>
          </cell>
          <cell r="P4001">
            <v>29302</v>
          </cell>
          <cell r="Q4001">
            <v>55946.8</v>
          </cell>
          <cell r="R4001">
            <v>34813.870000000003</v>
          </cell>
          <cell r="S4001">
            <v>29329.3</v>
          </cell>
          <cell r="T4001">
            <v>29329.3</v>
          </cell>
        </row>
        <row r="4002">
          <cell r="A4002" t="str">
            <v>2000</v>
          </cell>
          <cell r="B4002" t="str">
            <v>03</v>
          </cell>
          <cell r="C4002" t="str">
            <v>T</v>
          </cell>
          <cell r="D4002" t="str">
            <v>06</v>
          </cell>
          <cell r="E4002" t="str">
            <v>0601</v>
          </cell>
          <cell r="F4002" t="str">
            <v>156</v>
          </cell>
          <cell r="G4002" t="str">
            <v>21569</v>
          </cell>
          <cell r="H4002" t="str">
            <v>021569000000</v>
          </cell>
          <cell r="I4002" t="str">
            <v>SENDVICOVAC</v>
          </cell>
          <cell r="J4002" t="str">
            <v>25300580</v>
          </cell>
          <cell r="L4002" t="str">
            <v>7</v>
          </cell>
          <cell r="M4002">
            <v>9</v>
          </cell>
          <cell r="N4002">
            <v>4260.6000000000004</v>
          </cell>
          <cell r="O4002">
            <v>4260.6000000000004</v>
          </cell>
          <cell r="P4002">
            <v>2898</v>
          </cell>
          <cell r="Q4002">
            <v>5533.2</v>
          </cell>
          <cell r="R4002">
            <v>3443.13</v>
          </cell>
          <cell r="S4002">
            <v>2900.7</v>
          </cell>
          <cell r="T4002">
            <v>2900.7</v>
          </cell>
        </row>
        <row r="4003">
          <cell r="A4003" t="str">
            <v>2000</v>
          </cell>
          <cell r="B4003" t="str">
            <v>03</v>
          </cell>
          <cell r="C4003" t="str">
            <v>T</v>
          </cell>
          <cell r="D4003" t="str">
            <v>06</v>
          </cell>
          <cell r="E4003" t="str">
            <v>0601</v>
          </cell>
          <cell r="F4003" t="str">
            <v>156</v>
          </cell>
          <cell r="G4003" t="str">
            <v>21569</v>
          </cell>
          <cell r="H4003" t="str">
            <v>021569000000</v>
          </cell>
          <cell r="I4003" t="str">
            <v>SENDVICOVAC</v>
          </cell>
          <cell r="J4003" t="str">
            <v>44012373</v>
          </cell>
          <cell r="L4003" t="str">
            <v>7</v>
          </cell>
          <cell r="M4003">
            <v>70</v>
          </cell>
          <cell r="N4003">
            <v>33998.300000000003</v>
          </cell>
          <cell r="O4003">
            <v>33998.300000000003</v>
          </cell>
          <cell r="P4003">
            <v>22540</v>
          </cell>
          <cell r="Q4003">
            <v>43036</v>
          </cell>
          <cell r="R4003">
            <v>26779.9</v>
          </cell>
          <cell r="S4003">
            <v>22561</v>
          </cell>
          <cell r="T4003">
            <v>22561</v>
          </cell>
        </row>
        <row r="4004">
          <cell r="A4004" t="str">
            <v>2000</v>
          </cell>
          <cell r="B4004" t="str">
            <v>03</v>
          </cell>
          <cell r="C4004" t="str">
            <v>T</v>
          </cell>
          <cell r="D4004" t="str">
            <v>06</v>
          </cell>
          <cell r="E4004" t="str">
            <v>0601</v>
          </cell>
          <cell r="F4004" t="str">
            <v>156</v>
          </cell>
          <cell r="G4004" t="str">
            <v>21569</v>
          </cell>
          <cell r="H4004" t="str">
            <v>021569000000</v>
          </cell>
          <cell r="I4004" t="str">
            <v>SENDVICOVAC</v>
          </cell>
          <cell r="J4004" t="str">
            <v>44264658</v>
          </cell>
          <cell r="L4004" t="str">
            <v>7</v>
          </cell>
          <cell r="M4004">
            <v>954</v>
          </cell>
          <cell r="N4004">
            <v>445756.5</v>
          </cell>
          <cell r="O4004">
            <v>445756.5</v>
          </cell>
          <cell r="P4004">
            <v>307188</v>
          </cell>
          <cell r="Q4004">
            <v>586519.19999999995</v>
          </cell>
          <cell r="R4004">
            <v>364971.78</v>
          </cell>
          <cell r="S4004">
            <v>307474.2</v>
          </cell>
          <cell r="T4004">
            <v>307474.2</v>
          </cell>
        </row>
        <row r="4005">
          <cell r="A4005" t="str">
            <v>2000</v>
          </cell>
          <cell r="B4005" t="str">
            <v>03</v>
          </cell>
          <cell r="C4005" t="str">
            <v>T</v>
          </cell>
          <cell r="D4005" t="str">
            <v>06</v>
          </cell>
          <cell r="E4005" t="str">
            <v>0601</v>
          </cell>
          <cell r="F4005" t="str">
            <v>156</v>
          </cell>
          <cell r="G4005" t="str">
            <v>21569</v>
          </cell>
          <cell r="H4005" t="str">
            <v>021569000000</v>
          </cell>
          <cell r="I4005" t="str">
            <v>SENDVICOVAC</v>
          </cell>
          <cell r="J4005" t="str">
            <v>44850573</v>
          </cell>
          <cell r="L4005" t="str">
            <v>7</v>
          </cell>
          <cell r="M4005">
            <v>3</v>
          </cell>
          <cell r="N4005">
            <v>1401.75</v>
          </cell>
          <cell r="O4005">
            <v>1401.75</v>
          </cell>
          <cell r="P4005">
            <v>966</v>
          </cell>
          <cell r="Q4005">
            <v>1844.4</v>
          </cell>
          <cell r="R4005">
            <v>1147.71</v>
          </cell>
          <cell r="S4005">
            <v>966.9</v>
          </cell>
          <cell r="T4005">
            <v>966.9</v>
          </cell>
        </row>
        <row r="4006">
          <cell r="A4006" t="str">
            <v>2000</v>
          </cell>
          <cell r="B4006" t="str">
            <v>03</v>
          </cell>
          <cell r="C4006" t="str">
            <v>T</v>
          </cell>
          <cell r="D4006" t="str">
            <v>06</v>
          </cell>
          <cell r="E4006" t="str">
            <v>0601</v>
          </cell>
          <cell r="F4006" t="str">
            <v>156</v>
          </cell>
          <cell r="G4006" t="str">
            <v>21569</v>
          </cell>
          <cell r="H4006" t="str">
            <v>021569000000</v>
          </cell>
          <cell r="I4006" t="str">
            <v>SENDVICOVAC</v>
          </cell>
          <cell r="J4006" t="str">
            <v>45308314</v>
          </cell>
          <cell r="L4006" t="str">
            <v>7</v>
          </cell>
          <cell r="M4006">
            <v>61</v>
          </cell>
          <cell r="N4006">
            <v>29627.09</v>
          </cell>
          <cell r="O4006">
            <v>29627.09</v>
          </cell>
          <cell r="P4006">
            <v>19642</v>
          </cell>
          <cell r="Q4006">
            <v>37502.800000000003</v>
          </cell>
          <cell r="R4006">
            <v>23336.77</v>
          </cell>
          <cell r="S4006">
            <v>19660.3</v>
          </cell>
          <cell r="T4006">
            <v>19660.3</v>
          </cell>
        </row>
        <row r="4007">
          <cell r="A4007" t="str">
            <v>2000</v>
          </cell>
          <cell r="B4007" t="str">
            <v>03</v>
          </cell>
          <cell r="C4007" t="str">
            <v>T</v>
          </cell>
          <cell r="D4007" t="str">
            <v>06</v>
          </cell>
          <cell r="E4007" t="str">
            <v>0601</v>
          </cell>
          <cell r="F4007" t="str">
            <v>156</v>
          </cell>
          <cell r="G4007" t="str">
            <v>21569</v>
          </cell>
          <cell r="H4007" t="str">
            <v>021569000000</v>
          </cell>
          <cell r="I4007" t="str">
            <v>SENDVICOVAC</v>
          </cell>
          <cell r="J4007" t="str">
            <v>46678514</v>
          </cell>
          <cell r="L4007" t="str">
            <v>7</v>
          </cell>
          <cell r="M4007">
            <v>3</v>
          </cell>
          <cell r="N4007">
            <v>1438.62</v>
          </cell>
          <cell r="O4007">
            <v>1438.62</v>
          </cell>
          <cell r="P4007">
            <v>966</v>
          </cell>
          <cell r="Q4007">
            <v>1844.4</v>
          </cell>
          <cell r="R4007">
            <v>1147.71</v>
          </cell>
          <cell r="S4007">
            <v>966.9</v>
          </cell>
          <cell r="T4007">
            <v>966.9</v>
          </cell>
        </row>
        <row r="4008">
          <cell r="A4008" t="str">
            <v>2000</v>
          </cell>
          <cell r="B4008" t="str">
            <v>03</v>
          </cell>
          <cell r="C4008" t="str">
            <v>T</v>
          </cell>
          <cell r="D4008" t="str">
            <v>06</v>
          </cell>
          <cell r="E4008" t="str">
            <v>0601</v>
          </cell>
          <cell r="F4008" t="str">
            <v>156</v>
          </cell>
          <cell r="G4008" t="str">
            <v>21569</v>
          </cell>
          <cell r="H4008" t="str">
            <v>021569000000</v>
          </cell>
          <cell r="I4008" t="str">
            <v>SENDVICOVAC</v>
          </cell>
          <cell r="J4008" t="str">
            <v>49708881</v>
          </cell>
          <cell r="L4008" t="str">
            <v>7</v>
          </cell>
          <cell r="M4008">
            <v>7</v>
          </cell>
          <cell r="N4008">
            <v>3270.75</v>
          </cell>
          <cell r="O4008">
            <v>3270.75</v>
          </cell>
          <cell r="P4008">
            <v>2254</v>
          </cell>
          <cell r="Q4008">
            <v>4303.6000000000004</v>
          </cell>
          <cell r="R4008">
            <v>2677.99</v>
          </cell>
          <cell r="S4008">
            <v>2256.1</v>
          </cell>
          <cell r="T4008">
            <v>2256.1</v>
          </cell>
        </row>
        <row r="4009">
          <cell r="A4009" t="str">
            <v>2000</v>
          </cell>
          <cell r="B4009" t="str">
            <v>03</v>
          </cell>
          <cell r="C4009" t="str">
            <v>T</v>
          </cell>
          <cell r="D4009" t="str">
            <v>06</v>
          </cell>
          <cell r="E4009" t="str">
            <v>0601</v>
          </cell>
          <cell r="F4009" t="str">
            <v>156</v>
          </cell>
          <cell r="G4009" t="str">
            <v>21569</v>
          </cell>
          <cell r="H4009" t="str">
            <v>021569000000</v>
          </cell>
          <cell r="I4009" t="str">
            <v>SENDVICOVAC</v>
          </cell>
          <cell r="J4009" t="str">
            <v>49973053</v>
          </cell>
          <cell r="L4009" t="str">
            <v>7</v>
          </cell>
          <cell r="M4009">
            <v>80</v>
          </cell>
          <cell r="N4009">
            <v>36396</v>
          </cell>
          <cell r="O4009">
            <v>36396</v>
          </cell>
          <cell r="P4009">
            <v>25760</v>
          </cell>
          <cell r="Q4009">
            <v>49184</v>
          </cell>
          <cell r="R4009">
            <v>30605.599999999999</v>
          </cell>
          <cell r="S4009">
            <v>25784</v>
          </cell>
          <cell r="T4009">
            <v>25784</v>
          </cell>
        </row>
        <row r="4010">
          <cell r="A4010" t="str">
            <v>2000</v>
          </cell>
          <cell r="B4010" t="str">
            <v>03</v>
          </cell>
          <cell r="C4010" t="str">
            <v>T</v>
          </cell>
          <cell r="D4010" t="str">
            <v>06</v>
          </cell>
          <cell r="E4010" t="str">
            <v>0601</v>
          </cell>
          <cell r="F4010" t="str">
            <v>156</v>
          </cell>
          <cell r="G4010" t="str">
            <v>21569</v>
          </cell>
          <cell r="H4010" t="str">
            <v>021569000000</v>
          </cell>
          <cell r="I4010" t="str">
            <v>SENDVICOVAC</v>
          </cell>
          <cell r="J4010" t="str">
            <v>60719257</v>
          </cell>
          <cell r="L4010" t="str">
            <v>7</v>
          </cell>
          <cell r="M4010">
            <v>44</v>
          </cell>
          <cell r="N4010">
            <v>20755.8</v>
          </cell>
          <cell r="O4010">
            <v>20755.8</v>
          </cell>
          <cell r="P4010">
            <v>14168</v>
          </cell>
          <cell r="Q4010">
            <v>27051.200000000001</v>
          </cell>
          <cell r="R4010">
            <v>16833.080000000002</v>
          </cell>
          <cell r="S4010">
            <v>14181.2</v>
          </cell>
          <cell r="T4010">
            <v>14181.2</v>
          </cell>
        </row>
        <row r="4011">
          <cell r="A4011" t="str">
            <v>2000</v>
          </cell>
          <cell r="B4011" t="str">
            <v>03</v>
          </cell>
          <cell r="C4011" t="str">
            <v>T</v>
          </cell>
          <cell r="D4011" t="str">
            <v>06</v>
          </cell>
          <cell r="E4011" t="str">
            <v>0601</v>
          </cell>
          <cell r="F4011" t="str">
            <v>156</v>
          </cell>
          <cell r="G4011" t="str">
            <v>21569</v>
          </cell>
          <cell r="H4011" t="str">
            <v>021569000000</v>
          </cell>
          <cell r="I4011" t="str">
            <v>SENDVICOVAC</v>
          </cell>
          <cell r="J4011" t="str">
            <v>60826118</v>
          </cell>
          <cell r="L4011" t="str">
            <v>7</v>
          </cell>
          <cell r="M4011">
            <v>30</v>
          </cell>
          <cell r="N4011">
            <v>13648.5</v>
          </cell>
          <cell r="O4011">
            <v>13648.5</v>
          </cell>
          <cell r="P4011">
            <v>9660</v>
          </cell>
          <cell r="Q4011">
            <v>18444</v>
          </cell>
          <cell r="R4011">
            <v>11477.1</v>
          </cell>
          <cell r="S4011">
            <v>9669</v>
          </cell>
          <cell r="T4011">
            <v>9669</v>
          </cell>
        </row>
        <row r="4012">
          <cell r="A4012" t="str">
            <v>2000</v>
          </cell>
          <cell r="B4012" t="str">
            <v>03</v>
          </cell>
          <cell r="C4012" t="str">
            <v>T</v>
          </cell>
          <cell r="D4012" t="str">
            <v>06</v>
          </cell>
          <cell r="E4012" t="str">
            <v>0601</v>
          </cell>
          <cell r="F4012" t="str">
            <v>156</v>
          </cell>
          <cell r="G4012" t="str">
            <v>21569</v>
          </cell>
          <cell r="H4012" t="str">
            <v>021569000000</v>
          </cell>
          <cell r="I4012" t="str">
            <v>SENDVICOVAC</v>
          </cell>
          <cell r="J4012" t="str">
            <v>60930667</v>
          </cell>
          <cell r="L4012" t="str">
            <v>7</v>
          </cell>
          <cell r="M4012">
            <v>190</v>
          </cell>
          <cell r="N4012">
            <v>88777.5</v>
          </cell>
          <cell r="O4012">
            <v>88777.5</v>
          </cell>
          <cell r="P4012">
            <v>61180</v>
          </cell>
          <cell r="Q4012">
            <v>116812</v>
          </cell>
          <cell r="R4012">
            <v>72688.3</v>
          </cell>
          <cell r="S4012">
            <v>61237</v>
          </cell>
          <cell r="T4012">
            <v>61237</v>
          </cell>
        </row>
        <row r="4013">
          <cell r="A4013" t="str">
            <v>2000</v>
          </cell>
          <cell r="B4013" t="str">
            <v>03</v>
          </cell>
          <cell r="C4013" t="str">
            <v>T</v>
          </cell>
          <cell r="D4013" t="str">
            <v>06</v>
          </cell>
          <cell r="E4013" t="str">
            <v>0601</v>
          </cell>
          <cell r="F4013" t="str">
            <v>156</v>
          </cell>
          <cell r="G4013" t="str">
            <v>21569</v>
          </cell>
          <cell r="H4013" t="str">
            <v>021569000000</v>
          </cell>
          <cell r="I4013" t="str">
            <v>SENDVICOVAC</v>
          </cell>
          <cell r="J4013" t="str">
            <v>61860123</v>
          </cell>
          <cell r="L4013" t="str">
            <v>7</v>
          </cell>
          <cell r="M4013">
            <v>50</v>
          </cell>
          <cell r="N4013">
            <v>22440</v>
          </cell>
          <cell r="O4013">
            <v>22440</v>
          </cell>
          <cell r="P4013">
            <v>16100</v>
          </cell>
          <cell r="Q4013">
            <v>30740</v>
          </cell>
          <cell r="R4013">
            <v>19128.5</v>
          </cell>
          <cell r="S4013">
            <v>16115</v>
          </cell>
          <cell r="T4013">
            <v>16115</v>
          </cell>
        </row>
        <row r="4014">
          <cell r="A4014" t="str">
            <v>2000</v>
          </cell>
          <cell r="B4014" t="str">
            <v>03</v>
          </cell>
          <cell r="C4014" t="str">
            <v>T</v>
          </cell>
          <cell r="D4014" t="str">
            <v>06</v>
          </cell>
          <cell r="E4014" t="str">
            <v>0601</v>
          </cell>
          <cell r="F4014" t="str">
            <v>156</v>
          </cell>
          <cell r="G4014" t="str">
            <v>21569</v>
          </cell>
          <cell r="H4014" t="str">
            <v>021569000000</v>
          </cell>
          <cell r="I4014" t="str">
            <v>SENDVICOVAC</v>
          </cell>
          <cell r="J4014" t="str">
            <v>62584821</v>
          </cell>
          <cell r="L4014" t="str">
            <v>7</v>
          </cell>
          <cell r="M4014">
            <v>8</v>
          </cell>
          <cell r="N4014">
            <v>3836.32</v>
          </cell>
          <cell r="O4014">
            <v>3836.32</v>
          </cell>
          <cell r="P4014">
            <v>2576</v>
          </cell>
          <cell r="Q4014">
            <v>4918.3999999999996</v>
          </cell>
          <cell r="R4014">
            <v>3060.56</v>
          </cell>
          <cell r="S4014">
            <v>2578.4</v>
          </cell>
          <cell r="T4014">
            <v>2578.4</v>
          </cell>
        </row>
        <row r="4015">
          <cell r="A4015" t="str">
            <v>2000</v>
          </cell>
          <cell r="B4015" t="str">
            <v>03</v>
          </cell>
          <cell r="C4015" t="str">
            <v>T</v>
          </cell>
          <cell r="D4015" t="str">
            <v>06</v>
          </cell>
          <cell r="E4015" t="str">
            <v>0601</v>
          </cell>
          <cell r="F4015" t="str">
            <v>156</v>
          </cell>
          <cell r="G4015" t="str">
            <v>21569</v>
          </cell>
          <cell r="H4015" t="str">
            <v>021569000000</v>
          </cell>
          <cell r="I4015" t="str">
            <v>SENDVICOVAC</v>
          </cell>
          <cell r="J4015" t="str">
            <v>63473291</v>
          </cell>
          <cell r="L4015" t="str">
            <v>7</v>
          </cell>
          <cell r="M4015">
            <v>44</v>
          </cell>
          <cell r="N4015">
            <v>20288.400000000001</v>
          </cell>
          <cell r="O4015">
            <v>20288.400000000001</v>
          </cell>
          <cell r="P4015">
            <v>14168</v>
          </cell>
          <cell r="Q4015">
            <v>27051.200000000001</v>
          </cell>
          <cell r="R4015">
            <v>16833.080000000002</v>
          </cell>
          <cell r="S4015">
            <v>14181.2</v>
          </cell>
          <cell r="T4015">
            <v>14181.2</v>
          </cell>
        </row>
        <row r="4016">
          <cell r="A4016" t="str">
            <v>2000</v>
          </cell>
          <cell r="B4016" t="str">
            <v>03</v>
          </cell>
          <cell r="C4016" t="str">
            <v>T</v>
          </cell>
          <cell r="D4016" t="str">
            <v>06</v>
          </cell>
          <cell r="E4016" t="str">
            <v>0602</v>
          </cell>
          <cell r="F4016" t="str">
            <v>160</v>
          </cell>
          <cell r="G4016" t="str">
            <v>11609</v>
          </cell>
          <cell r="H4016" t="str">
            <v>011609000000</v>
          </cell>
          <cell r="I4016" t="str">
            <v>PANEV VICEUCELOVA</v>
          </cell>
          <cell r="J4016" t="str">
            <v>00288918</v>
          </cell>
          <cell r="L4016" t="str">
            <v>1</v>
          </cell>
          <cell r="M4016">
            <v>49</v>
          </cell>
          <cell r="N4016">
            <v>51727.83</v>
          </cell>
          <cell r="O4016">
            <v>51727.83</v>
          </cell>
          <cell r="P4016">
            <v>37289</v>
          </cell>
          <cell r="Q4016">
            <v>63861.7</v>
          </cell>
          <cell r="R4016">
            <v>45302.95</v>
          </cell>
          <cell r="S4016">
            <v>37136.61</v>
          </cell>
          <cell r="T4016">
            <v>30056.11</v>
          </cell>
        </row>
        <row r="4017">
          <cell r="A4017" t="str">
            <v>2000</v>
          </cell>
          <cell r="B4017" t="str">
            <v>03</v>
          </cell>
          <cell r="C4017" t="str">
            <v>T</v>
          </cell>
          <cell r="D4017" t="str">
            <v>06</v>
          </cell>
          <cell r="E4017" t="str">
            <v>0602</v>
          </cell>
          <cell r="F4017" t="str">
            <v>160</v>
          </cell>
          <cell r="G4017" t="str">
            <v>11609</v>
          </cell>
          <cell r="H4017" t="str">
            <v>011609000000</v>
          </cell>
          <cell r="I4017" t="str">
            <v>PANEV VICEUCELOVA</v>
          </cell>
          <cell r="J4017" t="str">
            <v>00999989</v>
          </cell>
          <cell r="L4017" t="str">
            <v>1</v>
          </cell>
          <cell r="M4017">
            <v>1</v>
          </cell>
          <cell r="N4017">
            <v>1303.3</v>
          </cell>
          <cell r="O4017">
            <v>1303.3</v>
          </cell>
          <cell r="P4017">
            <v>761</v>
          </cell>
          <cell r="Q4017">
            <v>1303.3</v>
          </cell>
          <cell r="R4017">
            <v>924.55</v>
          </cell>
          <cell r="S4017">
            <v>757.89</v>
          </cell>
          <cell r="T4017">
            <v>613.39</v>
          </cell>
        </row>
        <row r="4018">
          <cell r="A4018" t="str">
            <v>2000</v>
          </cell>
          <cell r="B4018" t="str">
            <v>03</v>
          </cell>
          <cell r="C4018" t="str">
            <v>T</v>
          </cell>
          <cell r="D4018" t="str">
            <v>06</v>
          </cell>
          <cell r="E4018" t="str">
            <v>0602</v>
          </cell>
          <cell r="F4018" t="str">
            <v>160</v>
          </cell>
          <cell r="G4018" t="str">
            <v>11609</v>
          </cell>
          <cell r="H4018" t="str">
            <v>011609000000</v>
          </cell>
          <cell r="I4018" t="str">
            <v>PANEV VICEUCELOVA</v>
          </cell>
          <cell r="J4018" t="str">
            <v>25110161</v>
          </cell>
          <cell r="L4018" t="str">
            <v>1</v>
          </cell>
          <cell r="M4018">
            <v>26</v>
          </cell>
          <cell r="N4018">
            <v>26430.82</v>
          </cell>
          <cell r="O4018">
            <v>26430.82</v>
          </cell>
          <cell r="P4018">
            <v>19786</v>
          </cell>
          <cell r="Q4018">
            <v>33885.800000000003</v>
          </cell>
          <cell r="R4018">
            <v>24038.3</v>
          </cell>
          <cell r="S4018">
            <v>19705.14</v>
          </cell>
          <cell r="T4018">
            <v>15948.14</v>
          </cell>
        </row>
        <row r="4019">
          <cell r="A4019" t="str">
            <v>2000</v>
          </cell>
          <cell r="B4019" t="str">
            <v>03</v>
          </cell>
          <cell r="C4019" t="str">
            <v>T</v>
          </cell>
          <cell r="D4019" t="str">
            <v>06</v>
          </cell>
          <cell r="E4019" t="str">
            <v>0602</v>
          </cell>
          <cell r="F4019" t="str">
            <v>160</v>
          </cell>
          <cell r="G4019" t="str">
            <v>11609</v>
          </cell>
          <cell r="H4019" t="str">
            <v>011609000000</v>
          </cell>
          <cell r="I4019" t="str">
            <v>PANEV VICEUCELOVA</v>
          </cell>
          <cell r="J4019" t="str">
            <v>25275607</v>
          </cell>
          <cell r="L4019" t="str">
            <v>1</v>
          </cell>
          <cell r="M4019">
            <v>1</v>
          </cell>
          <cell r="N4019">
            <v>1029.6099999999999</v>
          </cell>
          <cell r="O4019">
            <v>1029.6099999999999</v>
          </cell>
          <cell r="P4019">
            <v>761</v>
          </cell>
          <cell r="Q4019">
            <v>1303.3</v>
          </cell>
          <cell r="R4019">
            <v>924.55</v>
          </cell>
          <cell r="S4019">
            <v>757.89</v>
          </cell>
          <cell r="T4019">
            <v>613.39</v>
          </cell>
        </row>
        <row r="4020">
          <cell r="A4020" t="str">
            <v>2000</v>
          </cell>
          <cell r="B4020" t="str">
            <v>03</v>
          </cell>
          <cell r="C4020" t="str">
            <v>T</v>
          </cell>
          <cell r="D4020" t="str">
            <v>06</v>
          </cell>
          <cell r="E4020" t="str">
            <v>0602</v>
          </cell>
          <cell r="F4020" t="str">
            <v>160</v>
          </cell>
          <cell r="G4020" t="str">
            <v>11609</v>
          </cell>
          <cell r="H4020" t="str">
            <v>011609000000</v>
          </cell>
          <cell r="I4020" t="str">
            <v>PANEV VICEUCELOVA</v>
          </cell>
          <cell r="J4020" t="str">
            <v>25300580</v>
          </cell>
          <cell r="L4020" t="str">
            <v>1</v>
          </cell>
          <cell r="M4020">
            <v>6</v>
          </cell>
          <cell r="N4020">
            <v>6021.24</v>
          </cell>
          <cell r="O4020">
            <v>6021.24</v>
          </cell>
          <cell r="P4020">
            <v>4566</v>
          </cell>
          <cell r="Q4020">
            <v>7819.8</v>
          </cell>
          <cell r="R4020">
            <v>5547.3</v>
          </cell>
          <cell r="S4020">
            <v>4547.34</v>
          </cell>
          <cell r="T4020">
            <v>3680.34</v>
          </cell>
        </row>
        <row r="4021">
          <cell r="A4021" t="str">
            <v>2000</v>
          </cell>
          <cell r="B4021" t="str">
            <v>03</v>
          </cell>
          <cell r="C4021" t="str">
            <v>T</v>
          </cell>
          <cell r="D4021" t="str">
            <v>06</v>
          </cell>
          <cell r="E4021" t="str">
            <v>0602</v>
          </cell>
          <cell r="F4021" t="str">
            <v>160</v>
          </cell>
          <cell r="G4021" t="str">
            <v>11609</v>
          </cell>
          <cell r="H4021" t="str">
            <v>011609000000</v>
          </cell>
          <cell r="I4021" t="str">
            <v>PANEV VICEUCELOVA</v>
          </cell>
          <cell r="J4021" t="str">
            <v>40612244</v>
          </cell>
          <cell r="L4021" t="str">
            <v>1</v>
          </cell>
          <cell r="M4021">
            <v>2</v>
          </cell>
          <cell r="N4021">
            <v>1928.88</v>
          </cell>
          <cell r="O4021">
            <v>1928.88</v>
          </cell>
          <cell r="P4021">
            <v>1522</v>
          </cell>
          <cell r="Q4021">
            <v>2606.6</v>
          </cell>
          <cell r="R4021">
            <v>1849.1</v>
          </cell>
          <cell r="S4021">
            <v>1515.78</v>
          </cell>
          <cell r="T4021">
            <v>1226.78</v>
          </cell>
        </row>
        <row r="4022">
          <cell r="A4022" t="str">
            <v>2000</v>
          </cell>
          <cell r="B4022" t="str">
            <v>03</v>
          </cell>
          <cell r="C4022" t="str">
            <v>T</v>
          </cell>
          <cell r="D4022" t="str">
            <v>06</v>
          </cell>
          <cell r="E4022" t="str">
            <v>0602</v>
          </cell>
          <cell r="F4022" t="str">
            <v>160</v>
          </cell>
          <cell r="G4022" t="str">
            <v>11609</v>
          </cell>
          <cell r="H4022" t="str">
            <v>011609000000</v>
          </cell>
          <cell r="I4022" t="str">
            <v>PANEV VICEUCELOVA</v>
          </cell>
          <cell r="J4022" t="str">
            <v>44012373</v>
          </cell>
          <cell r="L4022" t="str">
            <v>1</v>
          </cell>
          <cell r="M4022">
            <v>48</v>
          </cell>
          <cell r="N4022">
            <v>49421.279999999999</v>
          </cell>
          <cell r="O4022">
            <v>49421.279999999999</v>
          </cell>
          <cell r="P4022">
            <v>36528</v>
          </cell>
          <cell r="Q4022">
            <v>62558.400000000001</v>
          </cell>
          <cell r="R4022">
            <v>44378.400000000001</v>
          </cell>
          <cell r="S4022">
            <v>36378.720000000001</v>
          </cell>
          <cell r="T4022">
            <v>29442.720000000001</v>
          </cell>
        </row>
        <row r="4023">
          <cell r="A4023" t="str">
            <v>2000</v>
          </cell>
          <cell r="B4023" t="str">
            <v>03</v>
          </cell>
          <cell r="C4023" t="str">
            <v>T</v>
          </cell>
          <cell r="D4023" t="str">
            <v>06</v>
          </cell>
          <cell r="E4023" t="str">
            <v>0602</v>
          </cell>
          <cell r="F4023" t="str">
            <v>160</v>
          </cell>
          <cell r="G4023" t="str">
            <v>11609</v>
          </cell>
          <cell r="H4023" t="str">
            <v>011609000000</v>
          </cell>
          <cell r="I4023" t="str">
            <v>PANEV VICEUCELOVA</v>
          </cell>
          <cell r="J4023" t="str">
            <v>44264658</v>
          </cell>
          <cell r="L4023" t="str">
            <v>1</v>
          </cell>
          <cell r="M4023">
            <v>1047</v>
          </cell>
          <cell r="N4023">
            <v>1036604.97</v>
          </cell>
          <cell r="O4023">
            <v>1036604.97</v>
          </cell>
          <cell r="P4023">
            <v>796767</v>
          </cell>
          <cell r="Q4023">
            <v>1364555.1</v>
          </cell>
          <cell r="R4023">
            <v>968003.84999999928</v>
          </cell>
          <cell r="S4023">
            <v>793510.82999999868</v>
          </cell>
          <cell r="T4023">
            <v>642219.32999999868</v>
          </cell>
        </row>
        <row r="4024">
          <cell r="A4024" t="str">
            <v>2000</v>
          </cell>
          <cell r="B4024" t="str">
            <v>03</v>
          </cell>
          <cell r="C4024" t="str">
            <v>T</v>
          </cell>
          <cell r="D4024" t="str">
            <v>06</v>
          </cell>
          <cell r="E4024" t="str">
            <v>0602</v>
          </cell>
          <cell r="F4024" t="str">
            <v>160</v>
          </cell>
          <cell r="G4024" t="str">
            <v>11609</v>
          </cell>
          <cell r="H4024" t="str">
            <v>011609000000</v>
          </cell>
          <cell r="I4024" t="str">
            <v>PANEV VICEUCELOVA</v>
          </cell>
          <cell r="J4024" t="str">
            <v>44850573</v>
          </cell>
          <cell r="L4024" t="str">
            <v>1</v>
          </cell>
          <cell r="M4024">
            <v>3</v>
          </cell>
          <cell r="N4024">
            <v>2971.53</v>
          </cell>
          <cell r="O4024">
            <v>2971.53</v>
          </cell>
          <cell r="P4024">
            <v>2283</v>
          </cell>
          <cell r="Q4024">
            <v>3909.9</v>
          </cell>
          <cell r="R4024">
            <v>2773.65</v>
          </cell>
          <cell r="S4024">
            <v>2273.67</v>
          </cell>
          <cell r="T4024">
            <v>1840.17</v>
          </cell>
        </row>
        <row r="4025">
          <cell r="A4025" t="str">
            <v>2000</v>
          </cell>
          <cell r="B4025" t="str">
            <v>03</v>
          </cell>
          <cell r="C4025" t="str">
            <v>T</v>
          </cell>
          <cell r="D4025" t="str">
            <v>06</v>
          </cell>
          <cell r="E4025" t="str">
            <v>0602</v>
          </cell>
          <cell r="F4025" t="str">
            <v>160</v>
          </cell>
          <cell r="G4025" t="str">
            <v>11609</v>
          </cell>
          <cell r="H4025" t="str">
            <v>011609000000</v>
          </cell>
          <cell r="I4025" t="str">
            <v>PANEV VICEUCELOVA</v>
          </cell>
          <cell r="J4025" t="str">
            <v>45023093</v>
          </cell>
          <cell r="L4025" t="str">
            <v>1</v>
          </cell>
          <cell r="M4025">
            <v>3</v>
          </cell>
          <cell r="N4025">
            <v>2971.53</v>
          </cell>
          <cell r="O4025">
            <v>2971.53</v>
          </cell>
          <cell r="P4025">
            <v>2283</v>
          </cell>
          <cell r="Q4025">
            <v>3909.9</v>
          </cell>
          <cell r="R4025">
            <v>2773.65</v>
          </cell>
          <cell r="S4025">
            <v>2273.67</v>
          </cell>
          <cell r="T4025">
            <v>1840.17</v>
          </cell>
        </row>
        <row r="4026">
          <cell r="A4026" t="str">
            <v>2000</v>
          </cell>
          <cell r="B4026" t="str">
            <v>03</v>
          </cell>
          <cell r="C4026" t="str">
            <v>T</v>
          </cell>
          <cell r="D4026" t="str">
            <v>06</v>
          </cell>
          <cell r="E4026" t="str">
            <v>0602</v>
          </cell>
          <cell r="F4026" t="str">
            <v>160</v>
          </cell>
          <cell r="G4026" t="str">
            <v>11609</v>
          </cell>
          <cell r="H4026" t="str">
            <v>011609000000</v>
          </cell>
          <cell r="I4026" t="str">
            <v>PANEV VICEUCELOVA</v>
          </cell>
          <cell r="J4026" t="str">
            <v>45308314</v>
          </cell>
          <cell r="L4026" t="str">
            <v>1</v>
          </cell>
          <cell r="M4026">
            <v>40</v>
          </cell>
          <cell r="N4026">
            <v>41119.230000000003</v>
          </cell>
          <cell r="O4026">
            <v>41119.230000000003</v>
          </cell>
          <cell r="P4026">
            <v>30440</v>
          </cell>
          <cell r="Q4026">
            <v>52132</v>
          </cell>
          <cell r="R4026">
            <v>36982</v>
          </cell>
          <cell r="S4026">
            <v>30315.599999999999</v>
          </cell>
          <cell r="T4026">
            <v>24535.599999999999</v>
          </cell>
        </row>
        <row r="4027">
          <cell r="A4027" t="str">
            <v>2000</v>
          </cell>
          <cell r="B4027" t="str">
            <v>03</v>
          </cell>
          <cell r="C4027" t="str">
            <v>T</v>
          </cell>
          <cell r="D4027" t="str">
            <v>06</v>
          </cell>
          <cell r="E4027" t="str">
            <v>0602</v>
          </cell>
          <cell r="F4027" t="str">
            <v>160</v>
          </cell>
          <cell r="G4027" t="str">
            <v>11609</v>
          </cell>
          <cell r="H4027" t="str">
            <v>011609000000</v>
          </cell>
          <cell r="I4027" t="str">
            <v>PANEV VICEUCELOVA</v>
          </cell>
          <cell r="J4027" t="str">
            <v>46678514</v>
          </cell>
          <cell r="L4027" t="str">
            <v>1</v>
          </cell>
          <cell r="M4027">
            <v>4</v>
          </cell>
          <cell r="N4027">
            <v>4066.28</v>
          </cell>
          <cell r="O4027">
            <v>4066.28</v>
          </cell>
          <cell r="P4027">
            <v>3044</v>
          </cell>
          <cell r="Q4027">
            <v>5213.2</v>
          </cell>
          <cell r="R4027">
            <v>3698.2</v>
          </cell>
          <cell r="S4027">
            <v>3031.56</v>
          </cell>
          <cell r="T4027">
            <v>2453.56</v>
          </cell>
        </row>
        <row r="4028">
          <cell r="A4028" t="str">
            <v>2000</v>
          </cell>
          <cell r="B4028" t="str">
            <v>03</v>
          </cell>
          <cell r="C4028" t="str">
            <v>T</v>
          </cell>
          <cell r="D4028" t="str">
            <v>06</v>
          </cell>
          <cell r="E4028" t="str">
            <v>0602</v>
          </cell>
          <cell r="F4028" t="str">
            <v>160</v>
          </cell>
          <cell r="G4028" t="str">
            <v>11609</v>
          </cell>
          <cell r="H4028" t="str">
            <v>011609000000</v>
          </cell>
          <cell r="I4028" t="str">
            <v>PANEV VICEUCELOVA</v>
          </cell>
          <cell r="J4028" t="str">
            <v>49708881</v>
          </cell>
          <cell r="L4028" t="str">
            <v>1</v>
          </cell>
          <cell r="M4028">
            <v>11</v>
          </cell>
          <cell r="N4028">
            <v>10895.61</v>
          </cell>
          <cell r="O4028">
            <v>10895.61</v>
          </cell>
          <cell r="P4028">
            <v>8371</v>
          </cell>
          <cell r="Q4028">
            <v>14336.3</v>
          </cell>
          <cell r="R4028">
            <v>10170.049999999999</v>
          </cell>
          <cell r="S4028">
            <v>8336.7900000000009</v>
          </cell>
          <cell r="T4028">
            <v>6747.29</v>
          </cell>
        </row>
        <row r="4029">
          <cell r="A4029" t="str">
            <v>2000</v>
          </cell>
          <cell r="B4029" t="str">
            <v>03</v>
          </cell>
          <cell r="C4029" t="str">
            <v>T</v>
          </cell>
          <cell r="D4029" t="str">
            <v>06</v>
          </cell>
          <cell r="E4029" t="str">
            <v>0602</v>
          </cell>
          <cell r="F4029" t="str">
            <v>160</v>
          </cell>
          <cell r="G4029" t="str">
            <v>11609</v>
          </cell>
          <cell r="H4029" t="str">
            <v>011609000000</v>
          </cell>
          <cell r="I4029" t="str">
            <v>PANEV VICEUCELOVA</v>
          </cell>
          <cell r="J4029" t="str">
            <v>49973053</v>
          </cell>
          <cell r="L4029" t="str">
            <v>1</v>
          </cell>
          <cell r="M4029">
            <v>40</v>
          </cell>
          <cell r="N4029">
            <v>38577.599999999999</v>
          </cell>
          <cell r="O4029">
            <v>38577.599999999999</v>
          </cell>
          <cell r="P4029">
            <v>30440</v>
          </cell>
          <cell r="Q4029">
            <v>52132</v>
          </cell>
          <cell r="R4029">
            <v>36982</v>
          </cell>
          <cell r="S4029">
            <v>30315.599999999999</v>
          </cell>
          <cell r="T4029">
            <v>24535.599999999999</v>
          </cell>
        </row>
        <row r="4030">
          <cell r="A4030" t="str">
            <v>2000</v>
          </cell>
          <cell r="B4030" t="str">
            <v>03</v>
          </cell>
          <cell r="C4030" t="str">
            <v>T</v>
          </cell>
          <cell r="D4030" t="str">
            <v>06</v>
          </cell>
          <cell r="E4030" t="str">
            <v>0602</v>
          </cell>
          <cell r="F4030" t="str">
            <v>160</v>
          </cell>
          <cell r="G4030" t="str">
            <v>11609</v>
          </cell>
          <cell r="H4030" t="str">
            <v>011609000000</v>
          </cell>
          <cell r="I4030" t="str">
            <v>PANEV VICEUCELOVA</v>
          </cell>
          <cell r="J4030" t="str">
            <v>60719257</v>
          </cell>
          <cell r="L4030" t="str">
            <v>1</v>
          </cell>
          <cell r="M4030">
            <v>28</v>
          </cell>
          <cell r="N4030">
            <v>28020.94</v>
          </cell>
          <cell r="O4030">
            <v>28020.94</v>
          </cell>
          <cell r="P4030">
            <v>21308</v>
          </cell>
          <cell r="Q4030">
            <v>36492.400000000001</v>
          </cell>
          <cell r="R4030">
            <v>25887.4</v>
          </cell>
          <cell r="S4030">
            <v>21220.92</v>
          </cell>
          <cell r="T4030">
            <v>17174.919999999998</v>
          </cell>
        </row>
        <row r="4031">
          <cell r="A4031" t="str">
            <v>2000</v>
          </cell>
          <cell r="B4031" t="str">
            <v>03</v>
          </cell>
          <cell r="C4031" t="str">
            <v>T</v>
          </cell>
          <cell r="D4031" t="str">
            <v>06</v>
          </cell>
          <cell r="E4031" t="str">
            <v>0602</v>
          </cell>
          <cell r="F4031" t="str">
            <v>160</v>
          </cell>
          <cell r="G4031" t="str">
            <v>11609</v>
          </cell>
          <cell r="H4031" t="str">
            <v>011609000000</v>
          </cell>
          <cell r="I4031" t="str">
            <v>PANEV VICEUCELOVA</v>
          </cell>
          <cell r="J4031" t="str">
            <v>60826118</v>
          </cell>
          <cell r="L4031" t="str">
            <v>1</v>
          </cell>
          <cell r="M4031">
            <v>20</v>
          </cell>
          <cell r="N4031">
            <v>19288.8</v>
          </cell>
          <cell r="O4031">
            <v>19288.8</v>
          </cell>
          <cell r="P4031">
            <v>15220</v>
          </cell>
          <cell r="Q4031">
            <v>26066</v>
          </cell>
          <cell r="R4031">
            <v>18491</v>
          </cell>
          <cell r="S4031">
            <v>15157.8</v>
          </cell>
          <cell r="T4031">
            <v>12267.8</v>
          </cell>
        </row>
        <row r="4032">
          <cell r="A4032" t="str">
            <v>2000</v>
          </cell>
          <cell r="B4032" t="str">
            <v>03</v>
          </cell>
          <cell r="C4032" t="str">
            <v>T</v>
          </cell>
          <cell r="D4032" t="str">
            <v>06</v>
          </cell>
          <cell r="E4032" t="str">
            <v>0602</v>
          </cell>
          <cell r="F4032" t="str">
            <v>160</v>
          </cell>
          <cell r="G4032" t="str">
            <v>11609</v>
          </cell>
          <cell r="H4032" t="str">
            <v>011609000000</v>
          </cell>
          <cell r="I4032" t="str">
            <v>PANEV VICEUCELOVA</v>
          </cell>
          <cell r="J4032" t="str">
            <v>61860123</v>
          </cell>
          <cell r="L4032" t="str">
            <v>1</v>
          </cell>
          <cell r="M4032">
            <v>80</v>
          </cell>
          <cell r="N4032">
            <v>76112.800000000003</v>
          </cell>
          <cell r="O4032">
            <v>76112.800000000003</v>
          </cell>
          <cell r="P4032">
            <v>60880</v>
          </cell>
          <cell r="Q4032">
            <v>104264</v>
          </cell>
          <cell r="R4032">
            <v>73964</v>
          </cell>
          <cell r="S4032">
            <v>60631.199999999997</v>
          </cell>
          <cell r="T4032">
            <v>49071.199999999997</v>
          </cell>
        </row>
        <row r="4033">
          <cell r="A4033" t="str">
            <v>2000</v>
          </cell>
          <cell r="B4033" t="str">
            <v>03</v>
          </cell>
          <cell r="C4033" t="str">
            <v>T</v>
          </cell>
          <cell r="D4033" t="str">
            <v>06</v>
          </cell>
          <cell r="E4033" t="str">
            <v>0602</v>
          </cell>
          <cell r="F4033" t="str">
            <v>160</v>
          </cell>
          <cell r="G4033" t="str">
            <v>11609</v>
          </cell>
          <cell r="H4033" t="str">
            <v>011609000000</v>
          </cell>
          <cell r="I4033" t="str">
            <v>PANEV VICEUCELOVA</v>
          </cell>
          <cell r="J4033" t="str">
            <v>63473291</v>
          </cell>
          <cell r="L4033" t="str">
            <v>1</v>
          </cell>
          <cell r="M4033">
            <v>22</v>
          </cell>
          <cell r="N4033">
            <v>21504.560000000001</v>
          </cell>
          <cell r="O4033">
            <v>21504.560000000001</v>
          </cell>
          <cell r="P4033">
            <v>16742</v>
          </cell>
          <cell r="Q4033">
            <v>28672.6</v>
          </cell>
          <cell r="R4033">
            <v>20340.099999999999</v>
          </cell>
          <cell r="S4033">
            <v>16673.580000000002</v>
          </cell>
          <cell r="T4033">
            <v>13494.58</v>
          </cell>
        </row>
        <row r="4034">
          <cell r="A4034" t="str">
            <v>2000</v>
          </cell>
          <cell r="B4034" t="str">
            <v>03</v>
          </cell>
          <cell r="C4034" t="str">
            <v>T</v>
          </cell>
          <cell r="D4034" t="str">
            <v>06</v>
          </cell>
          <cell r="E4034" t="str">
            <v>0603</v>
          </cell>
          <cell r="F4034" t="str">
            <v>168</v>
          </cell>
          <cell r="G4034" t="str">
            <v>01689</v>
          </cell>
          <cell r="H4034" t="str">
            <v>001689002000</v>
          </cell>
          <cell r="I4034" t="str">
            <v>FRITEZA BILA</v>
          </cell>
          <cell r="J4034" t="str">
            <v>25110161</v>
          </cell>
          <cell r="L4034" t="str">
            <v>1</v>
          </cell>
          <cell r="M4034">
            <v>33</v>
          </cell>
          <cell r="N4034">
            <v>52535.34</v>
          </cell>
          <cell r="O4034">
            <v>52535.34</v>
          </cell>
          <cell r="P4034">
            <v>32604</v>
          </cell>
          <cell r="Q4034">
            <v>67353</v>
          </cell>
          <cell r="R4034">
            <v>36137.31</v>
          </cell>
          <cell r="S4034">
            <v>30317.43</v>
          </cell>
          <cell r="T4034">
            <v>25984.86</v>
          </cell>
        </row>
        <row r="4035">
          <cell r="A4035" t="str">
            <v>2000</v>
          </cell>
          <cell r="B4035" t="str">
            <v>03</v>
          </cell>
          <cell r="C4035" t="str">
            <v>T</v>
          </cell>
          <cell r="D4035" t="str">
            <v>06</v>
          </cell>
          <cell r="E4035" t="str">
            <v>0603</v>
          </cell>
          <cell r="F4035" t="str">
            <v>168</v>
          </cell>
          <cell r="G4035" t="str">
            <v>01689</v>
          </cell>
          <cell r="H4035" t="str">
            <v>001689002000</v>
          </cell>
          <cell r="I4035" t="str">
            <v>FRITEZA BILA</v>
          </cell>
          <cell r="J4035" t="str">
            <v>25300580</v>
          </cell>
          <cell r="L4035" t="str">
            <v>1</v>
          </cell>
          <cell r="M4035">
            <v>5</v>
          </cell>
          <cell r="N4035">
            <v>7857.85</v>
          </cell>
          <cell r="O4035">
            <v>7857.85</v>
          </cell>
          <cell r="P4035">
            <v>4940</v>
          </cell>
          <cell r="Q4035">
            <v>10205</v>
          </cell>
          <cell r="R4035">
            <v>5475.35</v>
          </cell>
          <cell r="S4035">
            <v>4593.55</v>
          </cell>
          <cell r="T4035">
            <v>3937.1</v>
          </cell>
        </row>
        <row r="4036">
          <cell r="A4036" t="str">
            <v>2000</v>
          </cell>
          <cell r="B4036" t="str">
            <v>03</v>
          </cell>
          <cell r="C4036" t="str">
            <v>T</v>
          </cell>
          <cell r="D4036" t="str">
            <v>06</v>
          </cell>
          <cell r="E4036" t="str">
            <v>0603</v>
          </cell>
          <cell r="F4036" t="str">
            <v>168</v>
          </cell>
          <cell r="G4036" t="str">
            <v>01689</v>
          </cell>
          <cell r="H4036" t="str">
            <v>001689002000</v>
          </cell>
          <cell r="I4036" t="str">
            <v>FRITEZA BILA</v>
          </cell>
          <cell r="J4036" t="str">
            <v>42187702</v>
          </cell>
          <cell r="L4036" t="str">
            <v>1</v>
          </cell>
          <cell r="M4036">
            <v>1</v>
          </cell>
          <cell r="N4036">
            <v>1632.8</v>
          </cell>
          <cell r="O4036">
            <v>1632.8</v>
          </cell>
          <cell r="P4036">
            <v>988</v>
          </cell>
          <cell r="Q4036">
            <v>2041</v>
          </cell>
          <cell r="R4036">
            <v>1095.07</v>
          </cell>
          <cell r="S4036">
            <v>918.71</v>
          </cell>
          <cell r="T4036">
            <v>787.42</v>
          </cell>
        </row>
        <row r="4037">
          <cell r="A4037" t="str">
            <v>2000</v>
          </cell>
          <cell r="B4037" t="str">
            <v>03</v>
          </cell>
          <cell r="C4037" t="str">
            <v>T</v>
          </cell>
          <cell r="D4037" t="str">
            <v>06</v>
          </cell>
          <cell r="E4037" t="str">
            <v>0603</v>
          </cell>
          <cell r="F4037" t="str">
            <v>168</v>
          </cell>
          <cell r="G4037" t="str">
            <v>01689</v>
          </cell>
          <cell r="H4037" t="str">
            <v>001689002000</v>
          </cell>
          <cell r="I4037" t="str">
            <v>FRITEZA BILA</v>
          </cell>
          <cell r="J4037" t="str">
            <v>44012373</v>
          </cell>
          <cell r="L4037" t="str">
            <v>1</v>
          </cell>
          <cell r="M4037">
            <v>35</v>
          </cell>
          <cell r="N4037">
            <v>56433.65</v>
          </cell>
          <cell r="O4037">
            <v>56433.65</v>
          </cell>
          <cell r="P4037">
            <v>34580</v>
          </cell>
          <cell r="Q4037">
            <v>71435</v>
          </cell>
          <cell r="R4037">
            <v>38327.449999999997</v>
          </cell>
          <cell r="S4037">
            <v>32154.85</v>
          </cell>
          <cell r="T4037">
            <v>27559.7</v>
          </cell>
        </row>
        <row r="4038">
          <cell r="A4038" t="str">
            <v>2000</v>
          </cell>
          <cell r="B4038" t="str">
            <v>03</v>
          </cell>
          <cell r="C4038" t="str">
            <v>T</v>
          </cell>
          <cell r="D4038" t="str">
            <v>06</v>
          </cell>
          <cell r="E4038" t="str">
            <v>0603</v>
          </cell>
          <cell r="F4038" t="str">
            <v>168</v>
          </cell>
          <cell r="G4038" t="str">
            <v>01689</v>
          </cell>
          <cell r="H4038" t="str">
            <v>001689002000</v>
          </cell>
          <cell r="I4038" t="str">
            <v>FRITEZA BILA</v>
          </cell>
          <cell r="J4038" t="str">
            <v>44264658</v>
          </cell>
          <cell r="L4038" t="str">
            <v>1</v>
          </cell>
          <cell r="M4038">
            <v>173</v>
          </cell>
          <cell r="N4038">
            <v>268304.28000000003</v>
          </cell>
          <cell r="O4038">
            <v>268304.28000000003</v>
          </cell>
          <cell r="P4038">
            <v>170924</v>
          </cell>
          <cell r="Q4038">
            <v>353093</v>
          </cell>
          <cell r="R4038">
            <v>189447.11</v>
          </cell>
          <cell r="S4038">
            <v>158936.82999999999</v>
          </cell>
          <cell r="T4038">
            <v>136223.66</v>
          </cell>
        </row>
        <row r="4039">
          <cell r="A4039" t="str">
            <v>2000</v>
          </cell>
          <cell r="B4039" t="str">
            <v>03</v>
          </cell>
          <cell r="C4039" t="str">
            <v>T</v>
          </cell>
          <cell r="D4039" t="str">
            <v>06</v>
          </cell>
          <cell r="E4039" t="str">
            <v>0603</v>
          </cell>
          <cell r="F4039" t="str">
            <v>168</v>
          </cell>
          <cell r="G4039" t="str">
            <v>01689</v>
          </cell>
          <cell r="H4039" t="str">
            <v>001689002000</v>
          </cell>
          <cell r="I4039" t="str">
            <v>FRITEZA BILA</v>
          </cell>
          <cell r="J4039" t="str">
            <v>45308314</v>
          </cell>
          <cell r="L4039" t="str">
            <v>1</v>
          </cell>
          <cell r="M4039">
            <v>18</v>
          </cell>
          <cell r="N4039">
            <v>29023.02</v>
          </cell>
          <cell r="O4039">
            <v>29023.02</v>
          </cell>
          <cell r="P4039">
            <v>17784</v>
          </cell>
          <cell r="Q4039">
            <v>36738</v>
          </cell>
          <cell r="R4039">
            <v>19711.259999999998</v>
          </cell>
          <cell r="S4039">
            <v>16536.78</v>
          </cell>
          <cell r="T4039">
            <v>14173.56</v>
          </cell>
        </row>
        <row r="4040">
          <cell r="A4040" t="str">
            <v>2000</v>
          </cell>
          <cell r="B4040" t="str">
            <v>03</v>
          </cell>
          <cell r="C4040" t="str">
            <v>T</v>
          </cell>
          <cell r="D4040" t="str">
            <v>06</v>
          </cell>
          <cell r="E4040" t="str">
            <v>0603</v>
          </cell>
          <cell r="F4040" t="str">
            <v>168</v>
          </cell>
          <cell r="G4040" t="str">
            <v>01689</v>
          </cell>
          <cell r="H4040" t="str">
            <v>001689002000</v>
          </cell>
          <cell r="I4040" t="str">
            <v>FRITEZA BILA</v>
          </cell>
          <cell r="J4040" t="str">
            <v>46678514</v>
          </cell>
          <cell r="L4040" t="str">
            <v>1</v>
          </cell>
          <cell r="M4040">
            <v>4</v>
          </cell>
          <cell r="N4040">
            <v>6367.92</v>
          </cell>
          <cell r="O4040">
            <v>6367.92</v>
          </cell>
          <cell r="P4040">
            <v>3952</v>
          </cell>
          <cell r="Q4040">
            <v>8164</v>
          </cell>
          <cell r="R4040">
            <v>4380.28</v>
          </cell>
          <cell r="S4040">
            <v>3674.84</v>
          </cell>
          <cell r="T4040">
            <v>3149.68</v>
          </cell>
        </row>
        <row r="4041">
          <cell r="A4041" t="str">
            <v>2000</v>
          </cell>
          <cell r="B4041" t="str">
            <v>03</v>
          </cell>
          <cell r="C4041" t="str">
            <v>T</v>
          </cell>
          <cell r="D4041" t="str">
            <v>06</v>
          </cell>
          <cell r="E4041" t="str">
            <v>0603</v>
          </cell>
          <cell r="F4041" t="str">
            <v>168</v>
          </cell>
          <cell r="G4041" t="str">
            <v>01689</v>
          </cell>
          <cell r="H4041" t="str">
            <v>001689002000</v>
          </cell>
          <cell r="I4041" t="str">
            <v>FRITEZA BILA</v>
          </cell>
          <cell r="J4041" t="str">
            <v>49708881</v>
          </cell>
          <cell r="L4041" t="str">
            <v>1</v>
          </cell>
          <cell r="M4041">
            <v>8</v>
          </cell>
          <cell r="N4041">
            <v>12409.28</v>
          </cell>
          <cell r="O4041">
            <v>12409.28</v>
          </cell>
          <cell r="P4041">
            <v>7904</v>
          </cell>
          <cell r="Q4041">
            <v>16328</v>
          </cell>
          <cell r="R4041">
            <v>8760.56</v>
          </cell>
          <cell r="S4041">
            <v>7349.68</v>
          </cell>
          <cell r="T4041">
            <v>6299.36</v>
          </cell>
        </row>
        <row r="4042">
          <cell r="A4042" t="str">
            <v>2000</v>
          </cell>
          <cell r="B4042" t="str">
            <v>03</v>
          </cell>
          <cell r="C4042" t="str">
            <v>T</v>
          </cell>
          <cell r="D4042" t="str">
            <v>06</v>
          </cell>
          <cell r="E4042" t="str">
            <v>0603</v>
          </cell>
          <cell r="F4042" t="str">
            <v>168</v>
          </cell>
          <cell r="G4042" t="str">
            <v>01689</v>
          </cell>
          <cell r="H4042" t="str">
            <v>001689002000</v>
          </cell>
          <cell r="I4042" t="str">
            <v>FRITEZA BILA</v>
          </cell>
          <cell r="J4042" t="str">
            <v>49973053</v>
          </cell>
          <cell r="L4042" t="str">
            <v>1</v>
          </cell>
          <cell r="M4042">
            <v>2</v>
          </cell>
          <cell r="N4042">
            <v>3020.68</v>
          </cell>
          <cell r="O4042">
            <v>3020.68</v>
          </cell>
          <cell r="P4042">
            <v>1976</v>
          </cell>
          <cell r="Q4042">
            <v>4082</v>
          </cell>
          <cell r="R4042">
            <v>2190.14</v>
          </cell>
          <cell r="S4042">
            <v>1837.42</v>
          </cell>
          <cell r="T4042">
            <v>1574.84</v>
          </cell>
        </row>
        <row r="4043">
          <cell r="A4043" t="str">
            <v>2000</v>
          </cell>
          <cell r="B4043" t="str">
            <v>03</v>
          </cell>
          <cell r="C4043" t="str">
            <v>T</v>
          </cell>
          <cell r="D4043" t="str">
            <v>06</v>
          </cell>
          <cell r="E4043" t="str">
            <v>0603</v>
          </cell>
          <cell r="F4043" t="str">
            <v>168</v>
          </cell>
          <cell r="G4043" t="str">
            <v>01689</v>
          </cell>
          <cell r="H4043" t="str">
            <v>001689002000</v>
          </cell>
          <cell r="I4043" t="str">
            <v>FRITEZA BILA</v>
          </cell>
          <cell r="J4043" t="str">
            <v>60719257</v>
          </cell>
          <cell r="L4043" t="str">
            <v>1</v>
          </cell>
          <cell r="M4043">
            <v>12</v>
          </cell>
          <cell r="N4043">
            <v>18695.560000000001</v>
          </cell>
          <cell r="O4043">
            <v>18695.560000000001</v>
          </cell>
          <cell r="P4043">
            <v>11856</v>
          </cell>
          <cell r="Q4043">
            <v>24492</v>
          </cell>
          <cell r="R4043">
            <v>13140.84</v>
          </cell>
          <cell r="S4043">
            <v>11024.52</v>
          </cell>
          <cell r="T4043">
            <v>9449.0400000000009</v>
          </cell>
        </row>
        <row r="4044">
          <cell r="A4044" t="str">
            <v>2000</v>
          </cell>
          <cell r="B4044" t="str">
            <v>03</v>
          </cell>
          <cell r="C4044" t="str">
            <v>T</v>
          </cell>
          <cell r="D4044" t="str">
            <v>06</v>
          </cell>
          <cell r="E4044" t="str">
            <v>0603</v>
          </cell>
          <cell r="F4044" t="str">
            <v>168</v>
          </cell>
          <cell r="G4044" t="str">
            <v>01689</v>
          </cell>
          <cell r="H4044" t="str">
            <v>001689002000</v>
          </cell>
          <cell r="I4044" t="str">
            <v>FRITEZA BILA</v>
          </cell>
          <cell r="J4044" t="str">
            <v>60826118</v>
          </cell>
          <cell r="L4044" t="str">
            <v>1</v>
          </cell>
          <cell r="M4044">
            <v>3</v>
          </cell>
          <cell r="N4044">
            <v>4531.0200000000004</v>
          </cell>
          <cell r="O4044">
            <v>4531.0200000000004</v>
          </cell>
          <cell r="P4044">
            <v>2964</v>
          </cell>
          <cell r="Q4044">
            <v>6123</v>
          </cell>
          <cell r="R4044">
            <v>3285.21</v>
          </cell>
          <cell r="S4044">
            <v>2756.13</v>
          </cell>
          <cell r="T4044">
            <v>2362.2600000000002</v>
          </cell>
        </row>
        <row r="4045">
          <cell r="A4045" t="str">
            <v>2000</v>
          </cell>
          <cell r="B4045" t="str">
            <v>03</v>
          </cell>
          <cell r="C4045" t="str">
            <v>T</v>
          </cell>
          <cell r="D4045" t="str">
            <v>06</v>
          </cell>
          <cell r="E4045" t="str">
            <v>0603</v>
          </cell>
          <cell r="F4045" t="str">
            <v>168</v>
          </cell>
          <cell r="G4045" t="str">
            <v>01689</v>
          </cell>
          <cell r="H4045" t="str">
            <v>001689002000</v>
          </cell>
          <cell r="I4045" t="str">
            <v>FRITEZA BILA</v>
          </cell>
          <cell r="J4045" t="str">
            <v>60930667</v>
          </cell>
          <cell r="L4045" t="str">
            <v>1</v>
          </cell>
          <cell r="M4045">
            <v>5</v>
          </cell>
          <cell r="N4045">
            <v>7755.8</v>
          </cell>
          <cell r="O4045">
            <v>7755.8</v>
          </cell>
          <cell r="P4045">
            <v>4940</v>
          </cell>
          <cell r="Q4045">
            <v>10205</v>
          </cell>
          <cell r="R4045">
            <v>5475.35</v>
          </cell>
          <cell r="S4045">
            <v>4593.55</v>
          </cell>
          <cell r="T4045">
            <v>3937.1</v>
          </cell>
        </row>
        <row r="4046">
          <cell r="A4046" t="str">
            <v>2000</v>
          </cell>
          <cell r="B4046" t="str">
            <v>03</v>
          </cell>
          <cell r="C4046" t="str">
            <v>T</v>
          </cell>
          <cell r="D4046" t="str">
            <v>06</v>
          </cell>
          <cell r="E4046" t="str">
            <v>0603</v>
          </cell>
          <cell r="F4046" t="str">
            <v>168</v>
          </cell>
          <cell r="G4046" t="str">
            <v>01689</v>
          </cell>
          <cell r="H4046" t="str">
            <v>001689002000</v>
          </cell>
          <cell r="I4046" t="str">
            <v>FRITEZA BILA</v>
          </cell>
          <cell r="J4046" t="str">
            <v>63473291</v>
          </cell>
          <cell r="L4046" t="str">
            <v>1</v>
          </cell>
          <cell r="M4046">
            <v>19</v>
          </cell>
          <cell r="N4046">
            <v>29084.25</v>
          </cell>
          <cell r="O4046">
            <v>29084.25</v>
          </cell>
          <cell r="P4046">
            <v>18772</v>
          </cell>
          <cell r="Q4046">
            <v>38779</v>
          </cell>
          <cell r="R4046">
            <v>20806.330000000002</v>
          </cell>
          <cell r="S4046">
            <v>17455.490000000002</v>
          </cell>
          <cell r="T4046">
            <v>14960.98</v>
          </cell>
        </row>
        <row r="4047">
          <cell r="A4047" t="str">
            <v>2000</v>
          </cell>
          <cell r="B4047" t="str">
            <v>03</v>
          </cell>
          <cell r="C4047" t="str">
            <v>T</v>
          </cell>
          <cell r="D4047" t="str">
            <v>06</v>
          </cell>
          <cell r="E4047" t="str">
            <v>0603</v>
          </cell>
          <cell r="F4047" t="str">
            <v>168</v>
          </cell>
          <cell r="G4047" t="str">
            <v>01689</v>
          </cell>
          <cell r="H4047" t="str">
            <v>001689003000</v>
          </cell>
          <cell r="I4047" t="str">
            <v>FRITEZA SEDA</v>
          </cell>
          <cell r="J4047" t="str">
            <v>25300580</v>
          </cell>
          <cell r="L4047" t="str">
            <v>1</v>
          </cell>
          <cell r="M4047">
            <v>1</v>
          </cell>
          <cell r="N4047">
            <v>1571.57</v>
          </cell>
          <cell r="O4047">
            <v>1571.57</v>
          </cell>
          <cell r="P4047">
            <v>990</v>
          </cell>
          <cell r="Q4047">
            <v>2041</v>
          </cell>
          <cell r="R4047">
            <v>1098.03</v>
          </cell>
          <cell r="S4047">
            <v>921.31</v>
          </cell>
          <cell r="T4047">
            <v>789.99</v>
          </cell>
        </row>
        <row r="4048">
          <cell r="A4048" t="str">
            <v>2000</v>
          </cell>
          <cell r="B4048" t="str">
            <v>03</v>
          </cell>
          <cell r="C4048" t="str">
            <v>T</v>
          </cell>
          <cell r="D4048" t="str">
            <v>06</v>
          </cell>
          <cell r="E4048" t="str">
            <v>0603</v>
          </cell>
          <cell r="F4048" t="str">
            <v>168</v>
          </cell>
          <cell r="G4048" t="str">
            <v>01689</v>
          </cell>
          <cell r="H4048" t="str">
            <v>001689003000</v>
          </cell>
          <cell r="I4048" t="str">
            <v>FRITEZA SEDA</v>
          </cell>
          <cell r="J4048" t="str">
            <v>44264658</v>
          </cell>
          <cell r="L4048" t="str">
            <v>1</v>
          </cell>
          <cell r="M4048">
            <v>-1</v>
          </cell>
          <cell r="N4048">
            <v>-1551.16</v>
          </cell>
          <cell r="O4048">
            <v>-1551.16</v>
          </cell>
          <cell r="P4048">
            <v>-990</v>
          </cell>
          <cell r="Q4048">
            <v>-2041</v>
          </cell>
          <cell r="R4048">
            <v>-1098.03</v>
          </cell>
          <cell r="S4048">
            <v>-921.31</v>
          </cell>
          <cell r="T4048">
            <v>-789.99</v>
          </cell>
        </row>
        <row r="4049">
          <cell r="A4049" t="str">
            <v>2000</v>
          </cell>
          <cell r="B4049" t="str">
            <v>03</v>
          </cell>
          <cell r="C4049" t="str">
            <v>T</v>
          </cell>
          <cell r="D4049" t="str">
            <v>06</v>
          </cell>
          <cell r="E4049" t="str">
            <v>0603</v>
          </cell>
          <cell r="F4049" t="str">
            <v>169</v>
          </cell>
          <cell r="G4049" t="str">
            <v>01699</v>
          </cell>
          <cell r="H4049" t="str">
            <v>001699002000</v>
          </cell>
          <cell r="I4049" t="str">
            <v>FRITEZA BILA</v>
          </cell>
          <cell r="J4049" t="str">
            <v>25110161</v>
          </cell>
          <cell r="L4049" t="str">
            <v>1</v>
          </cell>
          <cell r="M4049">
            <v>22</v>
          </cell>
          <cell r="N4049">
            <v>24262.48</v>
          </cell>
          <cell r="O4049">
            <v>24262.48</v>
          </cell>
          <cell r="P4049">
            <v>16654</v>
          </cell>
          <cell r="Q4049">
            <v>31105.8</v>
          </cell>
          <cell r="R4049">
            <v>18306.2</v>
          </cell>
          <cell r="S4049">
            <v>15333.56</v>
          </cell>
          <cell r="T4049">
            <v>13628.56</v>
          </cell>
        </row>
        <row r="4050">
          <cell r="A4050" t="str">
            <v>2000</v>
          </cell>
          <cell r="B4050" t="str">
            <v>03</v>
          </cell>
          <cell r="C4050" t="str">
            <v>T</v>
          </cell>
          <cell r="D4050" t="str">
            <v>06</v>
          </cell>
          <cell r="E4050" t="str">
            <v>0603</v>
          </cell>
          <cell r="F4050" t="str">
            <v>169</v>
          </cell>
          <cell r="G4050" t="str">
            <v>01699</v>
          </cell>
          <cell r="H4050" t="str">
            <v>001699002000</v>
          </cell>
          <cell r="I4050" t="str">
            <v>FRITEZA BILA</v>
          </cell>
          <cell r="J4050" t="str">
            <v>25300580</v>
          </cell>
          <cell r="L4050" t="str">
            <v>1</v>
          </cell>
          <cell r="M4050">
            <v>4</v>
          </cell>
          <cell r="N4050">
            <v>4354.8</v>
          </cell>
          <cell r="O4050">
            <v>4354.8</v>
          </cell>
          <cell r="P4050">
            <v>3028</v>
          </cell>
          <cell r="Q4050">
            <v>5655.6</v>
          </cell>
          <cell r="R4050">
            <v>3328.4</v>
          </cell>
          <cell r="S4050">
            <v>2787.92</v>
          </cell>
          <cell r="T4050">
            <v>2477.92</v>
          </cell>
        </row>
        <row r="4051">
          <cell r="A4051" t="str">
            <v>2000</v>
          </cell>
          <cell r="B4051" t="str">
            <v>03</v>
          </cell>
          <cell r="C4051" t="str">
            <v>T</v>
          </cell>
          <cell r="D4051" t="str">
            <v>06</v>
          </cell>
          <cell r="E4051" t="str">
            <v>0603</v>
          </cell>
          <cell r="F4051" t="str">
            <v>169</v>
          </cell>
          <cell r="G4051" t="str">
            <v>01699</v>
          </cell>
          <cell r="H4051" t="str">
            <v>001699002000</v>
          </cell>
          <cell r="I4051" t="str">
            <v>FRITEZA BILA</v>
          </cell>
          <cell r="J4051" t="str">
            <v>44012373</v>
          </cell>
          <cell r="L4051" t="str">
            <v>1</v>
          </cell>
          <cell r="M4051">
            <v>10</v>
          </cell>
          <cell r="N4051">
            <v>11169.8</v>
          </cell>
          <cell r="O4051">
            <v>11169.8</v>
          </cell>
          <cell r="P4051">
            <v>7570</v>
          </cell>
          <cell r="Q4051">
            <v>14139</v>
          </cell>
          <cell r="R4051">
            <v>8321</v>
          </cell>
          <cell r="S4051">
            <v>6969.8</v>
          </cell>
          <cell r="T4051">
            <v>6194.8</v>
          </cell>
        </row>
        <row r="4052">
          <cell r="A4052" t="str">
            <v>2000</v>
          </cell>
          <cell r="B4052" t="str">
            <v>03</v>
          </cell>
          <cell r="C4052" t="str">
            <v>T</v>
          </cell>
          <cell r="D4052" t="str">
            <v>06</v>
          </cell>
          <cell r="E4052" t="str">
            <v>0603</v>
          </cell>
          <cell r="F4052" t="str">
            <v>169</v>
          </cell>
          <cell r="G4052" t="str">
            <v>01699</v>
          </cell>
          <cell r="H4052" t="str">
            <v>001699002000</v>
          </cell>
          <cell r="I4052" t="str">
            <v>FRITEZA BILA</v>
          </cell>
          <cell r="J4052" t="str">
            <v>44264658</v>
          </cell>
          <cell r="L4052" t="str">
            <v>1</v>
          </cell>
          <cell r="M4052">
            <v>530</v>
          </cell>
          <cell r="N4052">
            <v>553162.80000000005</v>
          </cell>
          <cell r="O4052">
            <v>553162.80000000005</v>
          </cell>
          <cell r="P4052">
            <v>401210</v>
          </cell>
          <cell r="Q4052">
            <v>749367</v>
          </cell>
          <cell r="R4052">
            <v>441013</v>
          </cell>
          <cell r="S4052">
            <v>369399.4</v>
          </cell>
          <cell r="T4052">
            <v>328324.40000000002</v>
          </cell>
        </row>
        <row r="4053">
          <cell r="A4053" t="str">
            <v>2000</v>
          </cell>
          <cell r="B4053" t="str">
            <v>03</v>
          </cell>
          <cell r="C4053" t="str">
            <v>T</v>
          </cell>
          <cell r="D4053" t="str">
            <v>06</v>
          </cell>
          <cell r="E4053" t="str">
            <v>0603</v>
          </cell>
          <cell r="F4053" t="str">
            <v>169</v>
          </cell>
          <cell r="G4053" t="str">
            <v>01699</v>
          </cell>
          <cell r="H4053" t="str">
            <v>001699002000</v>
          </cell>
          <cell r="I4053" t="str">
            <v>FRITEZA BILA</v>
          </cell>
          <cell r="J4053" t="str">
            <v>45023093</v>
          </cell>
          <cell r="L4053" t="str">
            <v>1</v>
          </cell>
          <cell r="M4053">
            <v>1</v>
          </cell>
          <cell r="N4053">
            <v>1074.56</v>
          </cell>
          <cell r="O4053">
            <v>1074.56</v>
          </cell>
          <cell r="P4053">
            <v>757</v>
          </cell>
          <cell r="Q4053">
            <v>1413.9</v>
          </cell>
          <cell r="R4053">
            <v>832.1</v>
          </cell>
          <cell r="S4053">
            <v>696.98</v>
          </cell>
          <cell r="T4053">
            <v>619.48</v>
          </cell>
        </row>
        <row r="4054">
          <cell r="A4054" t="str">
            <v>2000</v>
          </cell>
          <cell r="B4054" t="str">
            <v>03</v>
          </cell>
          <cell r="C4054" t="str">
            <v>T</v>
          </cell>
          <cell r="D4054" t="str">
            <v>06</v>
          </cell>
          <cell r="E4054" t="str">
            <v>0603</v>
          </cell>
          <cell r="F4054" t="str">
            <v>169</v>
          </cell>
          <cell r="G4054" t="str">
            <v>01699</v>
          </cell>
          <cell r="H4054" t="str">
            <v>001699002000</v>
          </cell>
          <cell r="I4054" t="str">
            <v>FRITEZA BILA</v>
          </cell>
          <cell r="J4054" t="str">
            <v>45308314</v>
          </cell>
          <cell r="L4054" t="str">
            <v>1</v>
          </cell>
          <cell r="M4054">
            <v>13</v>
          </cell>
          <cell r="N4054">
            <v>14520.74</v>
          </cell>
          <cell r="O4054">
            <v>14520.74</v>
          </cell>
          <cell r="P4054">
            <v>9841</v>
          </cell>
          <cell r="Q4054">
            <v>18380.7</v>
          </cell>
          <cell r="R4054">
            <v>10817.3</v>
          </cell>
          <cell r="S4054">
            <v>9060.74</v>
          </cell>
          <cell r="T4054">
            <v>8053.24</v>
          </cell>
        </row>
        <row r="4055">
          <cell r="A4055" t="str">
            <v>2000</v>
          </cell>
          <cell r="B4055" t="str">
            <v>03</v>
          </cell>
          <cell r="C4055" t="str">
            <v>T</v>
          </cell>
          <cell r="D4055" t="str">
            <v>06</v>
          </cell>
          <cell r="E4055" t="str">
            <v>0603</v>
          </cell>
          <cell r="F4055" t="str">
            <v>169</v>
          </cell>
          <cell r="G4055" t="str">
            <v>01699</v>
          </cell>
          <cell r="H4055" t="str">
            <v>001699002000</v>
          </cell>
          <cell r="I4055" t="str">
            <v>FRITEZA BILA</v>
          </cell>
          <cell r="J4055" t="str">
            <v>46678514</v>
          </cell>
          <cell r="L4055" t="str">
            <v>1</v>
          </cell>
          <cell r="M4055">
            <v>1</v>
          </cell>
          <cell r="N4055">
            <v>1102.8399999999999</v>
          </cell>
          <cell r="O4055">
            <v>1102.8399999999999</v>
          </cell>
          <cell r="P4055">
            <v>757</v>
          </cell>
          <cell r="Q4055">
            <v>1413.9</v>
          </cell>
          <cell r="R4055">
            <v>832.1</v>
          </cell>
          <cell r="S4055">
            <v>696.98</v>
          </cell>
          <cell r="T4055">
            <v>619.48</v>
          </cell>
        </row>
        <row r="4056">
          <cell r="A4056" t="str">
            <v>2000</v>
          </cell>
          <cell r="B4056" t="str">
            <v>03</v>
          </cell>
          <cell r="C4056" t="str">
            <v>T</v>
          </cell>
          <cell r="D4056" t="str">
            <v>06</v>
          </cell>
          <cell r="E4056" t="str">
            <v>0603</v>
          </cell>
          <cell r="F4056" t="str">
            <v>169</v>
          </cell>
          <cell r="G4056" t="str">
            <v>01699</v>
          </cell>
          <cell r="H4056" t="str">
            <v>001699002000</v>
          </cell>
          <cell r="I4056" t="str">
            <v>FRITEZA BILA</v>
          </cell>
          <cell r="J4056" t="str">
            <v>49973053</v>
          </cell>
          <cell r="L4056" t="str">
            <v>1</v>
          </cell>
          <cell r="M4056">
            <v>26</v>
          </cell>
          <cell r="N4056">
            <v>27137.74</v>
          </cell>
          <cell r="O4056">
            <v>27137.74</v>
          </cell>
          <cell r="P4056">
            <v>19682</v>
          </cell>
          <cell r="Q4056">
            <v>36761.4</v>
          </cell>
          <cell r="R4056">
            <v>21634.6</v>
          </cell>
          <cell r="S4056">
            <v>18121.48</v>
          </cell>
          <cell r="T4056">
            <v>16106.48</v>
          </cell>
        </row>
        <row r="4057">
          <cell r="A4057" t="str">
            <v>2000</v>
          </cell>
          <cell r="B4057" t="str">
            <v>03</v>
          </cell>
          <cell r="C4057" t="str">
            <v>T</v>
          </cell>
          <cell r="D4057" t="str">
            <v>06</v>
          </cell>
          <cell r="E4057" t="str">
            <v>0603</v>
          </cell>
          <cell r="F4057" t="str">
            <v>169</v>
          </cell>
          <cell r="G4057" t="str">
            <v>01699</v>
          </cell>
          <cell r="H4057" t="str">
            <v>001699002000</v>
          </cell>
          <cell r="I4057" t="str">
            <v>FRITEZA BILA</v>
          </cell>
          <cell r="J4057" t="str">
            <v>60930667</v>
          </cell>
          <cell r="L4057" t="str">
            <v>1</v>
          </cell>
          <cell r="M4057">
            <v>50</v>
          </cell>
          <cell r="N4057">
            <v>52150</v>
          </cell>
          <cell r="O4057">
            <v>52150</v>
          </cell>
          <cell r="P4057">
            <v>37850</v>
          </cell>
          <cell r="Q4057">
            <v>70695</v>
          </cell>
          <cell r="R4057">
            <v>41605</v>
          </cell>
          <cell r="S4057">
            <v>34849</v>
          </cell>
          <cell r="T4057">
            <v>30974</v>
          </cell>
        </row>
        <row r="4058">
          <cell r="A4058" t="str">
            <v>2000</v>
          </cell>
          <cell r="B4058" t="str">
            <v>03</v>
          </cell>
          <cell r="C4058" t="str">
            <v>T</v>
          </cell>
          <cell r="D4058" t="str">
            <v>06</v>
          </cell>
          <cell r="E4058" t="str">
            <v>0603</v>
          </cell>
          <cell r="F4058" t="str">
            <v>169</v>
          </cell>
          <cell r="G4058" t="str">
            <v>01699</v>
          </cell>
          <cell r="H4058" t="str">
            <v>001699002000</v>
          </cell>
          <cell r="I4058" t="str">
            <v>FRITEZA BILA</v>
          </cell>
          <cell r="J4058" t="str">
            <v>61860123</v>
          </cell>
          <cell r="L4058" t="str">
            <v>1</v>
          </cell>
          <cell r="M4058">
            <v>16</v>
          </cell>
          <cell r="N4058">
            <v>16622.900000000001</v>
          </cell>
          <cell r="O4058">
            <v>16622.900000000001</v>
          </cell>
          <cell r="P4058">
            <v>12112</v>
          </cell>
          <cell r="Q4058">
            <v>22622.400000000001</v>
          </cell>
          <cell r="R4058">
            <v>13313.6</v>
          </cell>
          <cell r="S4058">
            <v>11151.68</v>
          </cell>
          <cell r="T4058">
            <v>9911.68</v>
          </cell>
        </row>
        <row r="4059">
          <cell r="A4059" t="str">
            <v>2000</v>
          </cell>
          <cell r="B4059" t="str">
            <v>03</v>
          </cell>
          <cell r="C4059" t="str">
            <v>T</v>
          </cell>
          <cell r="D4059" t="str">
            <v>06</v>
          </cell>
          <cell r="E4059" t="str">
            <v>0603</v>
          </cell>
          <cell r="F4059" t="str">
            <v>169</v>
          </cell>
          <cell r="G4059" t="str">
            <v>01699</v>
          </cell>
          <cell r="H4059" t="str">
            <v>001699002000</v>
          </cell>
          <cell r="I4059" t="str">
            <v>FRITEZA BILA</v>
          </cell>
          <cell r="J4059" t="str">
            <v>62584821</v>
          </cell>
          <cell r="L4059" t="str">
            <v>1</v>
          </cell>
          <cell r="M4059">
            <v>90</v>
          </cell>
          <cell r="N4059">
            <v>95014.2</v>
          </cell>
          <cell r="O4059">
            <v>95014.2</v>
          </cell>
          <cell r="P4059">
            <v>68130</v>
          </cell>
          <cell r="Q4059">
            <v>127251</v>
          </cell>
          <cell r="R4059">
            <v>74889</v>
          </cell>
          <cell r="S4059">
            <v>62728.2</v>
          </cell>
          <cell r="T4059">
            <v>55753.2</v>
          </cell>
        </row>
        <row r="4060">
          <cell r="A4060" t="str">
            <v>2000</v>
          </cell>
          <cell r="B4060" t="str">
            <v>03</v>
          </cell>
          <cell r="C4060" t="str">
            <v>T</v>
          </cell>
          <cell r="D4060" t="str">
            <v>06</v>
          </cell>
          <cell r="E4060" t="str">
            <v>0603</v>
          </cell>
          <cell r="F4060" t="str">
            <v>169</v>
          </cell>
          <cell r="G4060" t="str">
            <v>01699</v>
          </cell>
          <cell r="H4060" t="str">
            <v>001699002000</v>
          </cell>
          <cell r="I4060" t="str">
            <v>FRITEZA BILA</v>
          </cell>
          <cell r="J4060" t="str">
            <v>63473291</v>
          </cell>
          <cell r="L4060" t="str">
            <v>1</v>
          </cell>
          <cell r="M4060">
            <v>-8</v>
          </cell>
          <cell r="N4060">
            <v>-8144.08</v>
          </cell>
          <cell r="O4060">
            <v>-8144.08</v>
          </cell>
          <cell r="P4060">
            <v>-6056</v>
          </cell>
          <cell r="Q4060">
            <v>-11311.2</v>
          </cell>
          <cell r="R4060">
            <v>-6656.8</v>
          </cell>
          <cell r="S4060">
            <v>-5575.84</v>
          </cell>
          <cell r="T4060">
            <v>-4955.84</v>
          </cell>
        </row>
        <row r="4061">
          <cell r="A4061" t="str">
            <v>2000</v>
          </cell>
          <cell r="B4061" t="str">
            <v>03</v>
          </cell>
          <cell r="C4061" t="str">
            <v>T</v>
          </cell>
          <cell r="D4061" t="str">
            <v>06</v>
          </cell>
          <cell r="E4061" t="str">
            <v>0603</v>
          </cell>
          <cell r="F4061" t="str">
            <v>169</v>
          </cell>
          <cell r="G4061" t="str">
            <v>31699</v>
          </cell>
          <cell r="H4061" t="str">
            <v>031699000000</v>
          </cell>
          <cell r="I4061" t="str">
            <v>FRITEZA</v>
          </cell>
          <cell r="J4061" t="str">
            <v>00288918</v>
          </cell>
          <cell r="L4061" t="str">
            <v>1</v>
          </cell>
          <cell r="M4061">
            <v>33</v>
          </cell>
          <cell r="N4061">
            <v>41409.550000000003</v>
          </cell>
          <cell r="O4061">
            <v>41409.550000000003</v>
          </cell>
          <cell r="P4061">
            <v>29766</v>
          </cell>
          <cell r="Q4061">
            <v>51123.6</v>
          </cell>
          <cell r="R4061">
            <v>34839.089999999997</v>
          </cell>
          <cell r="S4061">
            <v>29525.759999999998</v>
          </cell>
          <cell r="T4061">
            <v>20632.59</v>
          </cell>
        </row>
        <row r="4062">
          <cell r="A4062" t="str">
            <v>2000</v>
          </cell>
          <cell r="B4062" t="str">
            <v>03</v>
          </cell>
          <cell r="C4062" t="str">
            <v>T</v>
          </cell>
          <cell r="D4062" t="str">
            <v>06</v>
          </cell>
          <cell r="E4062" t="str">
            <v>0603</v>
          </cell>
          <cell r="F4062" t="str">
            <v>169</v>
          </cell>
          <cell r="G4062" t="str">
            <v>31699</v>
          </cell>
          <cell r="H4062" t="str">
            <v>031699000000</v>
          </cell>
          <cell r="I4062" t="str">
            <v>FRITEZA</v>
          </cell>
          <cell r="J4062" t="str">
            <v>00999989</v>
          </cell>
          <cell r="L4062" t="str">
            <v>1</v>
          </cell>
          <cell r="M4062">
            <v>1</v>
          </cell>
          <cell r="N4062">
            <v>1394.28</v>
          </cell>
          <cell r="O4062">
            <v>1394.28</v>
          </cell>
          <cell r="P4062">
            <v>902</v>
          </cell>
          <cell r="Q4062">
            <v>1549.2</v>
          </cell>
          <cell r="R4062">
            <v>1055.73</v>
          </cell>
          <cell r="S4062">
            <v>894.72</v>
          </cell>
          <cell r="T4062">
            <v>625.23</v>
          </cell>
        </row>
        <row r="4063">
          <cell r="A4063" t="str">
            <v>2000</v>
          </cell>
          <cell r="B4063" t="str">
            <v>03</v>
          </cell>
          <cell r="C4063" t="str">
            <v>T</v>
          </cell>
          <cell r="D4063" t="str">
            <v>06</v>
          </cell>
          <cell r="E4063" t="str">
            <v>0603</v>
          </cell>
          <cell r="F4063" t="str">
            <v>169</v>
          </cell>
          <cell r="G4063" t="str">
            <v>31699</v>
          </cell>
          <cell r="H4063" t="str">
            <v>031699000000</v>
          </cell>
          <cell r="I4063" t="str">
            <v>FRITEZA</v>
          </cell>
          <cell r="J4063" t="str">
            <v>44012373</v>
          </cell>
          <cell r="L4063" t="str">
            <v>1</v>
          </cell>
          <cell r="M4063">
            <v>16</v>
          </cell>
          <cell r="N4063">
            <v>19581.919999999998</v>
          </cell>
          <cell r="O4063">
            <v>19581.919999999998</v>
          </cell>
          <cell r="P4063">
            <v>14432</v>
          </cell>
          <cell r="Q4063">
            <v>24787.200000000001</v>
          </cell>
          <cell r="R4063">
            <v>16891.68</v>
          </cell>
          <cell r="S4063">
            <v>14315.52</v>
          </cell>
          <cell r="T4063">
            <v>10003.68</v>
          </cell>
        </row>
        <row r="4064">
          <cell r="A4064" t="str">
            <v>2000</v>
          </cell>
          <cell r="B4064" t="str">
            <v>03</v>
          </cell>
          <cell r="C4064" t="str">
            <v>T</v>
          </cell>
          <cell r="D4064" t="str">
            <v>06</v>
          </cell>
          <cell r="E4064" t="str">
            <v>0603</v>
          </cell>
          <cell r="F4064" t="str">
            <v>169</v>
          </cell>
          <cell r="G4064" t="str">
            <v>31699</v>
          </cell>
          <cell r="H4064" t="str">
            <v>031699000000</v>
          </cell>
          <cell r="I4064" t="str">
            <v>FRITEZA</v>
          </cell>
          <cell r="J4064" t="str">
            <v>44264658</v>
          </cell>
          <cell r="L4064" t="str">
            <v>1</v>
          </cell>
          <cell r="M4064">
            <v>119</v>
          </cell>
          <cell r="N4064">
            <v>140039.21</v>
          </cell>
          <cell r="O4064">
            <v>140039.21</v>
          </cell>
          <cell r="P4064">
            <v>107338</v>
          </cell>
          <cell r="Q4064">
            <v>184354.8</v>
          </cell>
          <cell r="R4064">
            <v>125631.87</v>
          </cell>
          <cell r="S4064">
            <v>106471.67999999999</v>
          </cell>
          <cell r="T4064">
            <v>74402.37</v>
          </cell>
        </row>
        <row r="4065">
          <cell r="A4065" t="str">
            <v>2000</v>
          </cell>
          <cell r="B4065" t="str">
            <v>03</v>
          </cell>
          <cell r="C4065" t="str">
            <v>T</v>
          </cell>
          <cell r="D4065" t="str">
            <v>06</v>
          </cell>
          <cell r="E4065" t="str">
            <v>0603</v>
          </cell>
          <cell r="F4065" t="str">
            <v>169</v>
          </cell>
          <cell r="G4065" t="str">
            <v>31699</v>
          </cell>
          <cell r="H4065" t="str">
            <v>031699000000</v>
          </cell>
          <cell r="I4065" t="str">
            <v>FRITEZA</v>
          </cell>
          <cell r="J4065" t="str">
            <v>45023093</v>
          </cell>
          <cell r="L4065" t="str">
            <v>1</v>
          </cell>
          <cell r="M4065">
            <v>1</v>
          </cell>
          <cell r="N4065">
            <v>1177.3900000000001</v>
          </cell>
          <cell r="O4065">
            <v>1177.3900000000001</v>
          </cell>
          <cell r="P4065">
            <v>902</v>
          </cell>
          <cell r="Q4065">
            <v>1549.2</v>
          </cell>
          <cell r="R4065">
            <v>1055.73</v>
          </cell>
          <cell r="S4065">
            <v>894.72</v>
          </cell>
          <cell r="T4065">
            <v>625.23</v>
          </cell>
        </row>
        <row r="4066">
          <cell r="A4066" t="str">
            <v>2000</v>
          </cell>
          <cell r="B4066" t="str">
            <v>03</v>
          </cell>
          <cell r="C4066" t="str">
            <v>T</v>
          </cell>
          <cell r="D4066" t="str">
            <v>06</v>
          </cell>
          <cell r="E4066" t="str">
            <v>0603</v>
          </cell>
          <cell r="F4066" t="str">
            <v>169</v>
          </cell>
          <cell r="G4066" t="str">
            <v>31699</v>
          </cell>
          <cell r="H4066" t="str">
            <v>031699000000</v>
          </cell>
          <cell r="I4066" t="str">
            <v>FRITEZA</v>
          </cell>
          <cell r="J4066" t="str">
            <v>45308314</v>
          </cell>
          <cell r="L4066" t="str">
            <v>1</v>
          </cell>
          <cell r="M4066">
            <v>13</v>
          </cell>
          <cell r="N4066">
            <v>15910.31</v>
          </cell>
          <cell r="O4066">
            <v>15910.31</v>
          </cell>
          <cell r="P4066">
            <v>11726</v>
          </cell>
          <cell r="Q4066">
            <v>20139.599999999999</v>
          </cell>
          <cell r="R4066">
            <v>13724.49</v>
          </cell>
          <cell r="S4066">
            <v>11631.36</v>
          </cell>
          <cell r="T4066">
            <v>8127.99</v>
          </cell>
        </row>
        <row r="4067">
          <cell r="A4067" t="str">
            <v>2000</v>
          </cell>
          <cell r="B4067" t="str">
            <v>03</v>
          </cell>
          <cell r="C4067" t="str">
            <v>T</v>
          </cell>
          <cell r="D4067" t="str">
            <v>06</v>
          </cell>
          <cell r="E4067" t="str">
            <v>0603</v>
          </cell>
          <cell r="F4067" t="str">
            <v>169</v>
          </cell>
          <cell r="G4067" t="str">
            <v>31699</v>
          </cell>
          <cell r="H4067" t="str">
            <v>031699000000</v>
          </cell>
          <cell r="I4067" t="str">
            <v>FRITEZA</v>
          </cell>
          <cell r="J4067" t="str">
            <v>46678514</v>
          </cell>
          <cell r="L4067" t="str">
            <v>1</v>
          </cell>
          <cell r="M4067">
            <v>2</v>
          </cell>
          <cell r="N4067">
            <v>2416.7600000000002</v>
          </cell>
          <cell r="O4067">
            <v>2416.7600000000002</v>
          </cell>
          <cell r="P4067">
            <v>1804</v>
          </cell>
          <cell r="Q4067">
            <v>3098.4</v>
          </cell>
          <cell r="R4067">
            <v>2111.46</v>
          </cell>
          <cell r="S4067">
            <v>1789.44</v>
          </cell>
          <cell r="T4067">
            <v>1250.46</v>
          </cell>
        </row>
        <row r="4068">
          <cell r="A4068" t="str">
            <v>2000</v>
          </cell>
          <cell r="B4068" t="str">
            <v>03</v>
          </cell>
          <cell r="C4068" t="str">
            <v>T</v>
          </cell>
          <cell r="D4068" t="str">
            <v>06</v>
          </cell>
          <cell r="E4068" t="str">
            <v>0603</v>
          </cell>
          <cell r="F4068" t="str">
            <v>169</v>
          </cell>
          <cell r="G4068" t="str">
            <v>31699</v>
          </cell>
          <cell r="H4068" t="str">
            <v>031699000000</v>
          </cell>
          <cell r="I4068" t="str">
            <v>FRITEZA</v>
          </cell>
          <cell r="J4068" t="str">
            <v>49708881</v>
          </cell>
          <cell r="L4068" t="str">
            <v>1</v>
          </cell>
          <cell r="M4068">
            <v>9</v>
          </cell>
          <cell r="N4068">
            <v>10596.51</v>
          </cell>
          <cell r="O4068">
            <v>10596.51</v>
          </cell>
          <cell r="P4068">
            <v>8118</v>
          </cell>
          <cell r="Q4068">
            <v>13942.8</v>
          </cell>
          <cell r="R4068">
            <v>9501.57</v>
          </cell>
          <cell r="S4068">
            <v>8052.48</v>
          </cell>
          <cell r="T4068">
            <v>5627.07</v>
          </cell>
        </row>
        <row r="4069">
          <cell r="A4069" t="str">
            <v>2000</v>
          </cell>
          <cell r="B4069" t="str">
            <v>03</v>
          </cell>
          <cell r="C4069" t="str">
            <v>T</v>
          </cell>
          <cell r="D4069" t="str">
            <v>06</v>
          </cell>
          <cell r="E4069" t="str">
            <v>0603</v>
          </cell>
          <cell r="F4069" t="str">
            <v>169</v>
          </cell>
          <cell r="G4069" t="str">
            <v>31699</v>
          </cell>
          <cell r="H4069" t="str">
            <v>031699000000</v>
          </cell>
          <cell r="I4069" t="str">
            <v>FRITEZA</v>
          </cell>
          <cell r="J4069" t="str">
            <v>60719257</v>
          </cell>
          <cell r="L4069" t="str">
            <v>1</v>
          </cell>
          <cell r="M4069">
            <v>5</v>
          </cell>
          <cell r="N4069">
            <v>5964.4</v>
          </cell>
          <cell r="O4069">
            <v>5964.4</v>
          </cell>
          <cell r="P4069">
            <v>4510</v>
          </cell>
          <cell r="Q4069">
            <v>7746</v>
          </cell>
          <cell r="R4069">
            <v>5278.65</v>
          </cell>
          <cell r="S4069">
            <v>4473.6000000000004</v>
          </cell>
          <cell r="T4069">
            <v>3126.15</v>
          </cell>
        </row>
        <row r="4070">
          <cell r="A4070" t="str">
            <v>2000</v>
          </cell>
          <cell r="B4070" t="str">
            <v>03</v>
          </cell>
          <cell r="C4070" t="str">
            <v>T</v>
          </cell>
          <cell r="D4070" t="str">
            <v>06</v>
          </cell>
          <cell r="E4070" t="str">
            <v>0603</v>
          </cell>
          <cell r="F4070" t="str">
            <v>169</v>
          </cell>
          <cell r="G4070" t="str">
            <v>31699</v>
          </cell>
          <cell r="H4070" t="str">
            <v>031699000000</v>
          </cell>
          <cell r="I4070" t="str">
            <v>FRITEZA</v>
          </cell>
          <cell r="J4070" t="str">
            <v>60930667</v>
          </cell>
          <cell r="L4070" t="str">
            <v>1</v>
          </cell>
          <cell r="M4070">
            <v>5</v>
          </cell>
          <cell r="N4070">
            <v>5886.95</v>
          </cell>
          <cell r="O4070">
            <v>5886.95</v>
          </cell>
          <cell r="P4070">
            <v>4510</v>
          </cell>
          <cell r="Q4070">
            <v>7746</v>
          </cell>
          <cell r="R4070">
            <v>5278.65</v>
          </cell>
          <cell r="S4070">
            <v>4473.6000000000004</v>
          </cell>
          <cell r="T4070">
            <v>3126.15</v>
          </cell>
        </row>
        <row r="4071">
          <cell r="A4071" t="str">
            <v>2000</v>
          </cell>
          <cell r="B4071" t="str">
            <v>03</v>
          </cell>
          <cell r="C4071" t="str">
            <v>T</v>
          </cell>
          <cell r="D4071" t="str">
            <v>06</v>
          </cell>
          <cell r="E4071" t="str">
            <v>0603</v>
          </cell>
          <cell r="F4071" t="str">
            <v>169</v>
          </cell>
          <cell r="G4071" t="str">
            <v>31699</v>
          </cell>
          <cell r="H4071" t="str">
            <v>031699000000</v>
          </cell>
          <cell r="I4071" t="str">
            <v>FRITEZA</v>
          </cell>
          <cell r="J4071" t="str">
            <v>61860123</v>
          </cell>
          <cell r="L4071" t="str">
            <v>1</v>
          </cell>
          <cell r="M4071">
            <v>28</v>
          </cell>
          <cell r="N4071">
            <v>31667.040000000001</v>
          </cell>
          <cell r="O4071">
            <v>31667.040000000001</v>
          </cell>
          <cell r="P4071">
            <v>25256</v>
          </cell>
          <cell r="Q4071">
            <v>43377.599999999999</v>
          </cell>
          <cell r="R4071">
            <v>29560.44</v>
          </cell>
          <cell r="S4071">
            <v>25052.16</v>
          </cell>
          <cell r="T4071">
            <v>17506.439999999999</v>
          </cell>
        </row>
        <row r="4072">
          <cell r="A4072" t="str">
            <v>2000</v>
          </cell>
          <cell r="B4072" t="str">
            <v>03</v>
          </cell>
          <cell r="C4072" t="str">
            <v>T</v>
          </cell>
          <cell r="D4072" t="str">
            <v>06</v>
          </cell>
          <cell r="E4072" t="str">
            <v>0603</v>
          </cell>
          <cell r="F4072" t="str">
            <v>169</v>
          </cell>
          <cell r="G4072" t="str">
            <v>31699</v>
          </cell>
          <cell r="H4072" t="str">
            <v>031699000000</v>
          </cell>
          <cell r="I4072" t="str">
            <v>FRITEZA</v>
          </cell>
          <cell r="J4072" t="str">
            <v>62584821</v>
          </cell>
          <cell r="L4072" t="str">
            <v>1</v>
          </cell>
          <cell r="M4072">
            <v>11</v>
          </cell>
          <cell r="N4072">
            <v>13292.17</v>
          </cell>
          <cell r="O4072">
            <v>13292.17</v>
          </cell>
          <cell r="P4072">
            <v>9922</v>
          </cell>
          <cell r="Q4072">
            <v>17041.2</v>
          </cell>
          <cell r="R4072">
            <v>11613.03</v>
          </cell>
          <cell r="S4072">
            <v>9841.92</v>
          </cell>
          <cell r="T4072">
            <v>6877.53</v>
          </cell>
        </row>
        <row r="4073">
          <cell r="A4073" t="str">
            <v>2000</v>
          </cell>
          <cell r="B4073" t="str">
            <v>03</v>
          </cell>
          <cell r="C4073" t="str">
            <v>T</v>
          </cell>
          <cell r="D4073" t="str">
            <v>06</v>
          </cell>
          <cell r="E4073" t="str">
            <v>0603</v>
          </cell>
          <cell r="F4073" t="str">
            <v>169</v>
          </cell>
          <cell r="G4073" t="str">
            <v>31699</v>
          </cell>
          <cell r="H4073" t="str">
            <v>031699000000</v>
          </cell>
          <cell r="I4073" t="str">
            <v>FRITEZA</v>
          </cell>
          <cell r="J4073" t="str">
            <v>63473291</v>
          </cell>
          <cell r="L4073" t="str">
            <v>1</v>
          </cell>
          <cell r="M4073">
            <v>17</v>
          </cell>
          <cell r="N4073">
            <v>19752.3</v>
          </cell>
          <cell r="O4073">
            <v>19752.3</v>
          </cell>
          <cell r="P4073">
            <v>15334</v>
          </cell>
          <cell r="Q4073">
            <v>26336.400000000001</v>
          </cell>
          <cell r="R4073">
            <v>17947.41</v>
          </cell>
          <cell r="S4073">
            <v>15210.24</v>
          </cell>
          <cell r="T4073">
            <v>10628.91</v>
          </cell>
        </row>
        <row r="4074">
          <cell r="A4074" t="str">
            <v>2000</v>
          </cell>
          <cell r="B4074" t="str">
            <v>03</v>
          </cell>
          <cell r="C4074" t="str">
            <v>T</v>
          </cell>
          <cell r="D4074" t="str">
            <v>06</v>
          </cell>
          <cell r="E4074" t="str">
            <v>0606</v>
          </cell>
          <cell r="F4074" t="str">
            <v>152</v>
          </cell>
          <cell r="G4074" t="str">
            <v>01529</v>
          </cell>
          <cell r="H4074" t="str">
            <v>001529000000</v>
          </cell>
          <cell r="I4074" t="str">
            <v>VEJCOVAR</v>
          </cell>
          <cell r="J4074" t="str">
            <v>00999989</v>
          </cell>
          <cell r="L4074" t="str">
            <v>1</v>
          </cell>
          <cell r="M4074">
            <v>3</v>
          </cell>
          <cell r="N4074">
            <v>122.94</v>
          </cell>
          <cell r="O4074">
            <v>122.94</v>
          </cell>
          <cell r="P4074">
            <v>795</v>
          </cell>
          <cell r="Q4074">
            <v>351.6</v>
          </cell>
          <cell r="R4074">
            <v>0</v>
          </cell>
          <cell r="S4074">
            <v>0</v>
          </cell>
          <cell r="T4074">
            <v>0</v>
          </cell>
          <cell r="V4074" t="str">
            <v>N</v>
          </cell>
        </row>
        <row r="4075">
          <cell r="A4075" t="str">
            <v>2000</v>
          </cell>
          <cell r="B4075" t="str">
            <v>03</v>
          </cell>
          <cell r="C4075" t="str">
            <v>T</v>
          </cell>
          <cell r="D4075" t="str">
            <v>06</v>
          </cell>
          <cell r="E4075" t="str">
            <v>0608</v>
          </cell>
          <cell r="F4075" t="str">
            <v>173</v>
          </cell>
          <cell r="G4075" t="str">
            <v>01739</v>
          </cell>
          <cell r="H4075" t="str">
            <v>001739000000</v>
          </cell>
          <cell r="I4075" t="str">
            <v>KAVOVAR</v>
          </cell>
          <cell r="J4075" t="str">
            <v>00288918</v>
          </cell>
          <cell r="L4075" t="str">
            <v>7</v>
          </cell>
          <cell r="M4075">
            <v>86</v>
          </cell>
          <cell r="N4075">
            <v>61377.58</v>
          </cell>
          <cell r="O4075">
            <v>61377.58</v>
          </cell>
          <cell r="P4075">
            <v>40076</v>
          </cell>
          <cell r="Q4075">
            <v>75774.600000000006</v>
          </cell>
          <cell r="R4075">
            <v>47549.4</v>
          </cell>
          <cell r="S4075">
            <v>40058.800000000003</v>
          </cell>
          <cell r="T4075">
            <v>40058.800000000003</v>
          </cell>
        </row>
        <row r="4076">
          <cell r="A4076" t="str">
            <v>2000</v>
          </cell>
          <cell r="B4076" t="str">
            <v>03</v>
          </cell>
          <cell r="C4076" t="str">
            <v>T</v>
          </cell>
          <cell r="D4076" t="str">
            <v>06</v>
          </cell>
          <cell r="E4076" t="str">
            <v>0608</v>
          </cell>
          <cell r="F4076" t="str">
            <v>173</v>
          </cell>
          <cell r="G4076" t="str">
            <v>01739</v>
          </cell>
          <cell r="H4076" t="str">
            <v>001739000000</v>
          </cell>
          <cell r="I4076" t="str">
            <v>KAVOVAR</v>
          </cell>
          <cell r="J4076" t="str">
            <v>25110161</v>
          </cell>
          <cell r="L4076" t="str">
            <v>7</v>
          </cell>
          <cell r="M4076">
            <v>63</v>
          </cell>
          <cell r="N4076">
            <v>43297.38</v>
          </cell>
          <cell r="O4076">
            <v>43297.38</v>
          </cell>
          <cell r="P4076">
            <v>29358</v>
          </cell>
          <cell r="Q4076">
            <v>55509.3</v>
          </cell>
          <cell r="R4076">
            <v>34832.699999999997</v>
          </cell>
          <cell r="S4076">
            <v>29345.4</v>
          </cell>
          <cell r="T4076">
            <v>29345.4</v>
          </cell>
        </row>
        <row r="4077">
          <cell r="A4077" t="str">
            <v>2000</v>
          </cell>
          <cell r="B4077" t="str">
            <v>03</v>
          </cell>
          <cell r="C4077" t="str">
            <v>T</v>
          </cell>
          <cell r="D4077" t="str">
            <v>06</v>
          </cell>
          <cell r="E4077" t="str">
            <v>0608</v>
          </cell>
          <cell r="F4077" t="str">
            <v>173</v>
          </cell>
          <cell r="G4077" t="str">
            <v>01739</v>
          </cell>
          <cell r="H4077" t="str">
            <v>001739000000</v>
          </cell>
          <cell r="I4077" t="str">
            <v>KAVOVAR</v>
          </cell>
          <cell r="J4077" t="str">
            <v>25300580</v>
          </cell>
          <cell r="L4077" t="str">
            <v>7</v>
          </cell>
          <cell r="M4077">
            <v>4</v>
          </cell>
          <cell r="N4077">
            <v>2713.8</v>
          </cell>
          <cell r="O4077">
            <v>2713.8</v>
          </cell>
          <cell r="P4077">
            <v>1864</v>
          </cell>
          <cell r="Q4077">
            <v>3524.4</v>
          </cell>
          <cell r="R4077">
            <v>2211.6</v>
          </cell>
          <cell r="S4077">
            <v>1863.2</v>
          </cell>
          <cell r="T4077">
            <v>1863.2</v>
          </cell>
        </row>
        <row r="4078">
          <cell r="A4078" t="str">
            <v>2000</v>
          </cell>
          <cell r="B4078" t="str">
            <v>03</v>
          </cell>
          <cell r="C4078" t="str">
            <v>T</v>
          </cell>
          <cell r="D4078" t="str">
            <v>06</v>
          </cell>
          <cell r="E4078" t="str">
            <v>0608</v>
          </cell>
          <cell r="F4078" t="str">
            <v>173</v>
          </cell>
          <cell r="G4078" t="str">
            <v>01739</v>
          </cell>
          <cell r="H4078" t="str">
            <v>001739000000</v>
          </cell>
          <cell r="I4078" t="str">
            <v>KAVOVAR</v>
          </cell>
          <cell r="J4078" t="str">
            <v>40612244</v>
          </cell>
          <cell r="L4078" t="str">
            <v>7</v>
          </cell>
          <cell r="M4078">
            <v>1</v>
          </cell>
          <cell r="N4078">
            <v>652.01</v>
          </cell>
          <cell r="O4078">
            <v>652.01</v>
          </cell>
          <cell r="P4078">
            <v>466</v>
          </cell>
          <cell r="Q4078">
            <v>881.1</v>
          </cell>
          <cell r="R4078">
            <v>552.9</v>
          </cell>
          <cell r="S4078">
            <v>465.8</v>
          </cell>
          <cell r="T4078">
            <v>465.8</v>
          </cell>
        </row>
        <row r="4079">
          <cell r="A4079" t="str">
            <v>2000</v>
          </cell>
          <cell r="B4079" t="str">
            <v>03</v>
          </cell>
          <cell r="C4079" t="str">
            <v>T</v>
          </cell>
          <cell r="D4079" t="str">
            <v>06</v>
          </cell>
          <cell r="E4079" t="str">
            <v>0608</v>
          </cell>
          <cell r="F4079" t="str">
            <v>173</v>
          </cell>
          <cell r="G4079" t="str">
            <v>01739</v>
          </cell>
          <cell r="H4079" t="str">
            <v>001739000000</v>
          </cell>
          <cell r="I4079" t="str">
            <v>KAVOVAR</v>
          </cell>
          <cell r="J4079" t="str">
            <v>44012373</v>
          </cell>
          <cell r="L4079" t="str">
            <v>7</v>
          </cell>
          <cell r="M4079">
            <v>40</v>
          </cell>
          <cell r="N4079">
            <v>27842.799999999999</v>
          </cell>
          <cell r="O4079">
            <v>27842.799999999999</v>
          </cell>
          <cell r="P4079">
            <v>18640</v>
          </cell>
          <cell r="Q4079">
            <v>35244</v>
          </cell>
          <cell r="R4079">
            <v>22116</v>
          </cell>
          <cell r="S4079">
            <v>18632</v>
          </cell>
          <cell r="T4079">
            <v>18632</v>
          </cell>
        </row>
        <row r="4080">
          <cell r="A4080" t="str">
            <v>2000</v>
          </cell>
          <cell r="B4080" t="str">
            <v>03</v>
          </cell>
          <cell r="C4080" t="str">
            <v>T</v>
          </cell>
          <cell r="D4080" t="str">
            <v>06</v>
          </cell>
          <cell r="E4080" t="str">
            <v>0608</v>
          </cell>
          <cell r="F4080" t="str">
            <v>173</v>
          </cell>
          <cell r="G4080" t="str">
            <v>01739</v>
          </cell>
          <cell r="H4080" t="str">
            <v>001739000000</v>
          </cell>
          <cell r="I4080" t="str">
            <v>KAVOVAR</v>
          </cell>
          <cell r="J4080" t="str">
            <v>44264658</v>
          </cell>
          <cell r="L4080" t="str">
            <v>7</v>
          </cell>
          <cell r="M4080">
            <v>630</v>
          </cell>
          <cell r="N4080">
            <v>421873.19999999815</v>
          </cell>
          <cell r="O4080">
            <v>421873.19999999815</v>
          </cell>
          <cell r="P4080">
            <v>293580</v>
          </cell>
          <cell r="Q4080">
            <v>555093.00000000105</v>
          </cell>
          <cell r="R4080">
            <v>348327</v>
          </cell>
          <cell r="S4080">
            <v>293454.00000000052</v>
          </cell>
          <cell r="T4080">
            <v>293454.00000000052</v>
          </cell>
        </row>
        <row r="4081">
          <cell r="A4081" t="str">
            <v>2000</v>
          </cell>
          <cell r="B4081" t="str">
            <v>03</v>
          </cell>
          <cell r="C4081" t="str">
            <v>T</v>
          </cell>
          <cell r="D4081" t="str">
            <v>06</v>
          </cell>
          <cell r="E4081" t="str">
            <v>0608</v>
          </cell>
          <cell r="F4081" t="str">
            <v>173</v>
          </cell>
          <cell r="G4081" t="str">
            <v>01739</v>
          </cell>
          <cell r="H4081" t="str">
            <v>001739000000</v>
          </cell>
          <cell r="I4081" t="str">
            <v>KAVOVAR</v>
          </cell>
          <cell r="J4081" t="str">
            <v>44850573</v>
          </cell>
          <cell r="L4081" t="str">
            <v>7</v>
          </cell>
          <cell r="M4081">
            <v>5</v>
          </cell>
          <cell r="N4081">
            <v>3348.2</v>
          </cell>
          <cell r="O4081">
            <v>3348.2</v>
          </cell>
          <cell r="P4081">
            <v>2330</v>
          </cell>
          <cell r="Q4081">
            <v>4405.5</v>
          </cell>
          <cell r="R4081">
            <v>2764.5</v>
          </cell>
          <cell r="S4081">
            <v>2329</v>
          </cell>
          <cell r="T4081">
            <v>2329</v>
          </cell>
        </row>
        <row r="4082">
          <cell r="A4082" t="str">
            <v>2000</v>
          </cell>
          <cell r="B4082" t="str">
            <v>03</v>
          </cell>
          <cell r="C4082" t="str">
            <v>T</v>
          </cell>
          <cell r="D4082" t="str">
            <v>06</v>
          </cell>
          <cell r="E4082" t="str">
            <v>0608</v>
          </cell>
          <cell r="F4082" t="str">
            <v>173</v>
          </cell>
          <cell r="G4082" t="str">
            <v>01739</v>
          </cell>
          <cell r="H4082" t="str">
            <v>001739000000</v>
          </cell>
          <cell r="I4082" t="str">
            <v>KAVOVAR</v>
          </cell>
          <cell r="J4082" t="str">
            <v>45308314</v>
          </cell>
          <cell r="L4082" t="str">
            <v>7</v>
          </cell>
          <cell r="M4082">
            <v>29</v>
          </cell>
          <cell r="N4082">
            <v>20141.97</v>
          </cell>
          <cell r="O4082">
            <v>20141.97</v>
          </cell>
          <cell r="P4082">
            <v>13514</v>
          </cell>
          <cell r="Q4082">
            <v>25551.9</v>
          </cell>
          <cell r="R4082">
            <v>16034.1</v>
          </cell>
          <cell r="S4082">
            <v>13508.2</v>
          </cell>
          <cell r="T4082">
            <v>13508.2</v>
          </cell>
        </row>
        <row r="4083">
          <cell r="A4083" t="str">
            <v>2000</v>
          </cell>
          <cell r="B4083" t="str">
            <v>03</v>
          </cell>
          <cell r="C4083" t="str">
            <v>T</v>
          </cell>
          <cell r="D4083" t="str">
            <v>06</v>
          </cell>
          <cell r="E4083" t="str">
            <v>0608</v>
          </cell>
          <cell r="F4083" t="str">
            <v>173</v>
          </cell>
          <cell r="G4083" t="str">
            <v>01739</v>
          </cell>
          <cell r="H4083" t="str">
            <v>001739000000</v>
          </cell>
          <cell r="I4083" t="str">
            <v>KAVOVAR</v>
          </cell>
          <cell r="J4083" t="str">
            <v>46678514</v>
          </cell>
          <cell r="L4083" t="str">
            <v>7</v>
          </cell>
          <cell r="M4083">
            <v>6</v>
          </cell>
          <cell r="N4083">
            <v>4123.5600000000004</v>
          </cell>
          <cell r="O4083">
            <v>4123.5600000000004</v>
          </cell>
          <cell r="P4083">
            <v>2796</v>
          </cell>
          <cell r="Q4083">
            <v>5286.6</v>
          </cell>
          <cell r="R4083">
            <v>3317.4</v>
          </cell>
          <cell r="S4083">
            <v>2794.8</v>
          </cell>
          <cell r="T4083">
            <v>2794.8</v>
          </cell>
        </row>
        <row r="4084">
          <cell r="A4084" t="str">
            <v>2000</v>
          </cell>
          <cell r="B4084" t="str">
            <v>03</v>
          </cell>
          <cell r="C4084" t="str">
            <v>T</v>
          </cell>
          <cell r="D4084" t="str">
            <v>06</v>
          </cell>
          <cell r="E4084" t="str">
            <v>0608</v>
          </cell>
          <cell r="F4084" t="str">
            <v>173</v>
          </cell>
          <cell r="G4084" t="str">
            <v>01739</v>
          </cell>
          <cell r="H4084" t="str">
            <v>001739000000</v>
          </cell>
          <cell r="I4084" t="str">
            <v>KAVOVAR</v>
          </cell>
          <cell r="J4084" t="str">
            <v>49708881</v>
          </cell>
          <cell r="L4084" t="str">
            <v>7</v>
          </cell>
          <cell r="M4084">
            <v>10</v>
          </cell>
          <cell r="N4084">
            <v>6696.4</v>
          </cell>
          <cell r="O4084">
            <v>6696.4</v>
          </cell>
          <cell r="P4084">
            <v>4660</v>
          </cell>
          <cell r="Q4084">
            <v>8811</v>
          </cell>
          <cell r="R4084">
            <v>5529</v>
          </cell>
          <cell r="S4084">
            <v>4658</v>
          </cell>
          <cell r="T4084">
            <v>4658</v>
          </cell>
        </row>
        <row r="4085">
          <cell r="A4085" t="str">
            <v>2000</v>
          </cell>
          <cell r="B4085" t="str">
            <v>03</v>
          </cell>
          <cell r="C4085" t="str">
            <v>T</v>
          </cell>
          <cell r="D4085" t="str">
            <v>06</v>
          </cell>
          <cell r="E4085" t="str">
            <v>0608</v>
          </cell>
          <cell r="F4085" t="str">
            <v>173</v>
          </cell>
          <cell r="G4085" t="str">
            <v>01739</v>
          </cell>
          <cell r="H4085" t="str">
            <v>001739000000</v>
          </cell>
          <cell r="I4085" t="str">
            <v>KAVOVAR</v>
          </cell>
          <cell r="J4085" t="str">
            <v>49973053</v>
          </cell>
          <cell r="L4085" t="str">
            <v>7</v>
          </cell>
          <cell r="M4085">
            <v>28</v>
          </cell>
          <cell r="N4085">
            <v>18256.28</v>
          </cell>
          <cell r="O4085">
            <v>18256.28</v>
          </cell>
          <cell r="P4085">
            <v>13048</v>
          </cell>
          <cell r="Q4085">
            <v>24670.799999999999</v>
          </cell>
          <cell r="R4085">
            <v>15481.2</v>
          </cell>
          <cell r="S4085">
            <v>13042.4</v>
          </cell>
          <cell r="T4085">
            <v>13042.4</v>
          </cell>
        </row>
        <row r="4086">
          <cell r="A4086" t="str">
            <v>2000</v>
          </cell>
          <cell r="B4086" t="str">
            <v>03</v>
          </cell>
          <cell r="C4086" t="str">
            <v>T</v>
          </cell>
          <cell r="D4086" t="str">
            <v>06</v>
          </cell>
          <cell r="E4086" t="str">
            <v>0608</v>
          </cell>
          <cell r="F4086" t="str">
            <v>173</v>
          </cell>
          <cell r="G4086" t="str">
            <v>01739</v>
          </cell>
          <cell r="H4086" t="str">
            <v>001739000000</v>
          </cell>
          <cell r="I4086" t="str">
            <v>KAVOVAR</v>
          </cell>
          <cell r="J4086" t="str">
            <v>60719257</v>
          </cell>
          <cell r="L4086" t="str">
            <v>7</v>
          </cell>
          <cell r="M4086">
            <v>65</v>
          </cell>
          <cell r="N4086">
            <v>44074.66</v>
          </cell>
          <cell r="O4086">
            <v>44074.66</v>
          </cell>
          <cell r="P4086">
            <v>30290</v>
          </cell>
          <cell r="Q4086">
            <v>57271.5</v>
          </cell>
          <cell r="R4086">
            <v>35938.5</v>
          </cell>
          <cell r="S4086">
            <v>30277</v>
          </cell>
          <cell r="T4086">
            <v>30277</v>
          </cell>
        </row>
        <row r="4087">
          <cell r="A4087" t="str">
            <v>2000</v>
          </cell>
          <cell r="B4087" t="str">
            <v>03</v>
          </cell>
          <cell r="C4087" t="str">
            <v>T</v>
          </cell>
          <cell r="D4087" t="str">
            <v>06</v>
          </cell>
          <cell r="E4087" t="str">
            <v>0608</v>
          </cell>
          <cell r="F4087" t="str">
            <v>173</v>
          </cell>
          <cell r="G4087" t="str">
            <v>01739</v>
          </cell>
          <cell r="H4087" t="str">
            <v>001739000000</v>
          </cell>
          <cell r="I4087" t="str">
            <v>KAVOVAR</v>
          </cell>
          <cell r="J4087" t="str">
            <v>60826118</v>
          </cell>
          <cell r="L4087" t="str">
            <v>7</v>
          </cell>
          <cell r="M4087">
            <v>4</v>
          </cell>
          <cell r="N4087">
            <v>2608.04</v>
          </cell>
          <cell r="O4087">
            <v>2608.04</v>
          </cell>
          <cell r="P4087">
            <v>1864</v>
          </cell>
          <cell r="Q4087">
            <v>3524.4</v>
          </cell>
          <cell r="R4087">
            <v>2211.6</v>
          </cell>
          <cell r="S4087">
            <v>1863.2</v>
          </cell>
          <cell r="T4087">
            <v>1863.2</v>
          </cell>
        </row>
        <row r="4088">
          <cell r="A4088" t="str">
            <v>2000</v>
          </cell>
          <cell r="B4088" t="str">
            <v>03</v>
          </cell>
          <cell r="C4088" t="str">
            <v>T</v>
          </cell>
          <cell r="D4088" t="str">
            <v>06</v>
          </cell>
          <cell r="E4088" t="str">
            <v>0608</v>
          </cell>
          <cell r="F4088" t="str">
            <v>173</v>
          </cell>
          <cell r="G4088" t="str">
            <v>01739</v>
          </cell>
          <cell r="H4088" t="str">
            <v>001739000000</v>
          </cell>
          <cell r="I4088" t="str">
            <v>KAVOVAR</v>
          </cell>
          <cell r="J4088" t="str">
            <v>60930667</v>
          </cell>
          <cell r="L4088" t="str">
            <v>7</v>
          </cell>
          <cell r="M4088">
            <v>10</v>
          </cell>
          <cell r="N4088">
            <v>6696.4</v>
          </cell>
          <cell r="O4088">
            <v>6696.4</v>
          </cell>
          <cell r="P4088">
            <v>4660</v>
          </cell>
          <cell r="Q4088">
            <v>8811</v>
          </cell>
          <cell r="R4088">
            <v>5529</v>
          </cell>
          <cell r="S4088">
            <v>4658</v>
          </cell>
          <cell r="T4088">
            <v>4658</v>
          </cell>
        </row>
        <row r="4089">
          <cell r="A4089" t="str">
            <v>2000</v>
          </cell>
          <cell r="B4089" t="str">
            <v>03</v>
          </cell>
          <cell r="C4089" t="str">
            <v>T</v>
          </cell>
          <cell r="D4089" t="str">
            <v>06</v>
          </cell>
          <cell r="E4089" t="str">
            <v>0608</v>
          </cell>
          <cell r="F4089" t="str">
            <v>173</v>
          </cell>
          <cell r="G4089" t="str">
            <v>01739</v>
          </cell>
          <cell r="H4089" t="str">
            <v>001739000000</v>
          </cell>
          <cell r="I4089" t="str">
            <v>KAVOVAR</v>
          </cell>
          <cell r="J4089" t="str">
            <v>61860123</v>
          </cell>
          <cell r="L4089" t="str">
            <v>7</v>
          </cell>
          <cell r="M4089">
            <v>56</v>
          </cell>
          <cell r="N4089">
            <v>36019.199999999997</v>
          </cell>
          <cell r="O4089">
            <v>36019.199999999997</v>
          </cell>
          <cell r="P4089">
            <v>26096</v>
          </cell>
          <cell r="Q4089">
            <v>49341.599999999999</v>
          </cell>
          <cell r="R4089">
            <v>30962.400000000001</v>
          </cell>
          <cell r="S4089">
            <v>26084.799999999999</v>
          </cell>
          <cell r="T4089">
            <v>26084.799999999999</v>
          </cell>
        </row>
        <row r="4090">
          <cell r="A4090" t="str">
            <v>2000</v>
          </cell>
          <cell r="B4090" t="str">
            <v>03</v>
          </cell>
          <cell r="C4090" t="str">
            <v>T</v>
          </cell>
          <cell r="D4090" t="str">
            <v>06</v>
          </cell>
          <cell r="E4090" t="str">
            <v>0608</v>
          </cell>
          <cell r="F4090" t="str">
            <v>173</v>
          </cell>
          <cell r="G4090" t="str">
            <v>01739</v>
          </cell>
          <cell r="H4090" t="str">
            <v>001739000000</v>
          </cell>
          <cell r="I4090" t="str">
            <v>KAVOVAR</v>
          </cell>
          <cell r="J4090" t="str">
            <v>62584821</v>
          </cell>
          <cell r="L4090" t="str">
            <v>7</v>
          </cell>
          <cell r="M4090">
            <v>9</v>
          </cell>
          <cell r="N4090">
            <v>6185.34</v>
          </cell>
          <cell r="O4090">
            <v>6185.34</v>
          </cell>
          <cell r="P4090">
            <v>4194</v>
          </cell>
          <cell r="Q4090">
            <v>7929.9</v>
          </cell>
          <cell r="R4090">
            <v>4976.1000000000004</v>
          </cell>
          <cell r="S4090">
            <v>4192.2</v>
          </cell>
          <cell r="T4090">
            <v>4192.2</v>
          </cell>
        </row>
        <row r="4091">
          <cell r="A4091" t="str">
            <v>2000</v>
          </cell>
          <cell r="B4091" t="str">
            <v>03</v>
          </cell>
          <cell r="C4091" t="str">
            <v>T</v>
          </cell>
          <cell r="D4091" t="str">
            <v>06</v>
          </cell>
          <cell r="E4091" t="str">
            <v>0608</v>
          </cell>
          <cell r="F4091" t="str">
            <v>173</v>
          </cell>
          <cell r="G4091" t="str">
            <v>01739</v>
          </cell>
          <cell r="H4091" t="str">
            <v>001739000000</v>
          </cell>
          <cell r="I4091" t="str">
            <v>KAVOVAR</v>
          </cell>
          <cell r="J4091" t="str">
            <v>63473291</v>
          </cell>
          <cell r="L4091" t="str">
            <v>7</v>
          </cell>
          <cell r="M4091">
            <v>67</v>
          </cell>
          <cell r="N4091">
            <v>44275.61</v>
          </cell>
          <cell r="O4091">
            <v>44275.61</v>
          </cell>
          <cell r="P4091">
            <v>31222</v>
          </cell>
          <cell r="Q4091">
            <v>59033.7</v>
          </cell>
          <cell r="R4091">
            <v>37044.300000000003</v>
          </cell>
          <cell r="S4091">
            <v>31208.6</v>
          </cell>
          <cell r="T4091">
            <v>31208.6</v>
          </cell>
        </row>
        <row r="4092">
          <cell r="A4092" t="str">
            <v>2000</v>
          </cell>
          <cell r="B4092" t="str">
            <v>03</v>
          </cell>
          <cell r="C4092" t="str">
            <v>T</v>
          </cell>
          <cell r="D4092" t="str">
            <v>06</v>
          </cell>
          <cell r="E4092" t="str">
            <v>0610</v>
          </cell>
          <cell r="F4092" t="str">
            <v>182</v>
          </cell>
          <cell r="G4092" t="str">
            <v>01829</v>
          </cell>
          <cell r="H4092" t="str">
            <v>001829000000</v>
          </cell>
          <cell r="I4092" t="str">
            <v>KONVICE VARNA NEREZOVA</v>
          </cell>
          <cell r="J4092" t="str">
            <v>25110161</v>
          </cell>
          <cell r="L4092" t="str">
            <v>1</v>
          </cell>
          <cell r="M4092">
            <v>52</v>
          </cell>
          <cell r="N4092">
            <v>46209.8</v>
          </cell>
          <cell r="O4092">
            <v>46209.8</v>
          </cell>
          <cell r="P4092">
            <v>29016</v>
          </cell>
          <cell r="Q4092">
            <v>59243.6</v>
          </cell>
          <cell r="R4092">
            <v>35576.32</v>
          </cell>
          <cell r="S4092">
            <v>30397.119999999999</v>
          </cell>
          <cell r="T4092">
            <v>24069.24</v>
          </cell>
        </row>
        <row r="4093">
          <cell r="A4093" t="str">
            <v>2000</v>
          </cell>
          <cell r="B4093" t="str">
            <v>03</v>
          </cell>
          <cell r="C4093" t="str">
            <v>T</v>
          </cell>
          <cell r="D4093" t="str">
            <v>06</v>
          </cell>
          <cell r="E4093" t="str">
            <v>0610</v>
          </cell>
          <cell r="F4093" t="str">
            <v>182</v>
          </cell>
          <cell r="G4093" t="str">
            <v>01829</v>
          </cell>
          <cell r="H4093" t="str">
            <v>001829000000</v>
          </cell>
          <cell r="I4093" t="str">
            <v>KONVICE VARNA NEREZOVA</v>
          </cell>
          <cell r="J4093" t="str">
            <v>25300580</v>
          </cell>
          <cell r="L4093" t="str">
            <v>1</v>
          </cell>
          <cell r="M4093">
            <v>13</v>
          </cell>
          <cell r="N4093">
            <v>11404.38</v>
          </cell>
          <cell r="O4093">
            <v>11404.38</v>
          </cell>
          <cell r="P4093">
            <v>7254</v>
          </cell>
          <cell r="Q4093">
            <v>14810.9</v>
          </cell>
          <cell r="R4093">
            <v>8894.08</v>
          </cell>
          <cell r="S4093">
            <v>7599.28</v>
          </cell>
          <cell r="T4093">
            <v>6017.31</v>
          </cell>
        </row>
        <row r="4094">
          <cell r="A4094" t="str">
            <v>2000</v>
          </cell>
          <cell r="B4094" t="str">
            <v>03</v>
          </cell>
          <cell r="C4094" t="str">
            <v>T</v>
          </cell>
          <cell r="D4094" t="str">
            <v>06</v>
          </cell>
          <cell r="E4094" t="str">
            <v>0610</v>
          </cell>
          <cell r="F4094" t="str">
            <v>182</v>
          </cell>
          <cell r="G4094" t="str">
            <v>01829</v>
          </cell>
          <cell r="H4094" t="str">
            <v>001829000000</v>
          </cell>
          <cell r="I4094" t="str">
            <v>KONVICE VARNA NEREZOVA</v>
          </cell>
          <cell r="J4094" t="str">
            <v>25703323</v>
          </cell>
          <cell r="L4094" t="str">
            <v>1</v>
          </cell>
          <cell r="M4094">
            <v>4</v>
          </cell>
          <cell r="N4094">
            <v>3463.48</v>
          </cell>
          <cell r="O4094">
            <v>3463.48</v>
          </cell>
          <cell r="P4094">
            <v>2232</v>
          </cell>
          <cell r="Q4094">
            <v>4557.2</v>
          </cell>
          <cell r="R4094">
            <v>2736.64</v>
          </cell>
          <cell r="S4094">
            <v>2338.2399999999998</v>
          </cell>
          <cell r="T4094">
            <v>1851.48</v>
          </cell>
        </row>
        <row r="4095">
          <cell r="A4095" t="str">
            <v>2000</v>
          </cell>
          <cell r="B4095" t="str">
            <v>03</v>
          </cell>
          <cell r="C4095" t="str">
            <v>T</v>
          </cell>
          <cell r="D4095" t="str">
            <v>06</v>
          </cell>
          <cell r="E4095" t="str">
            <v>0610</v>
          </cell>
          <cell r="F4095" t="str">
            <v>182</v>
          </cell>
          <cell r="G4095" t="str">
            <v>01829</v>
          </cell>
          <cell r="H4095" t="str">
            <v>001829000000</v>
          </cell>
          <cell r="I4095" t="str">
            <v>KONVICE VARNA NEREZOVA</v>
          </cell>
          <cell r="J4095" t="str">
            <v>44012373</v>
          </cell>
          <cell r="L4095" t="str">
            <v>1</v>
          </cell>
          <cell r="M4095">
            <v>33</v>
          </cell>
          <cell r="N4095">
            <v>29701.65</v>
          </cell>
          <cell r="O4095">
            <v>29701.65</v>
          </cell>
          <cell r="P4095">
            <v>18414</v>
          </cell>
          <cell r="Q4095">
            <v>37596.9</v>
          </cell>
          <cell r="R4095">
            <v>22577.279999999999</v>
          </cell>
          <cell r="S4095">
            <v>19290.48</v>
          </cell>
          <cell r="T4095">
            <v>15274.71</v>
          </cell>
        </row>
        <row r="4096">
          <cell r="A4096" t="str">
            <v>2000</v>
          </cell>
          <cell r="B4096" t="str">
            <v>03</v>
          </cell>
          <cell r="C4096" t="str">
            <v>T</v>
          </cell>
          <cell r="D4096" t="str">
            <v>06</v>
          </cell>
          <cell r="E4096" t="str">
            <v>0610</v>
          </cell>
          <cell r="F4096" t="str">
            <v>182</v>
          </cell>
          <cell r="G4096" t="str">
            <v>01829</v>
          </cell>
          <cell r="H4096" t="str">
            <v>001829000000</v>
          </cell>
          <cell r="I4096" t="str">
            <v>KONVICE VARNA NEREZOVA</v>
          </cell>
          <cell r="J4096" t="str">
            <v>44264658</v>
          </cell>
          <cell r="L4096" t="str">
            <v>1</v>
          </cell>
          <cell r="M4096">
            <v>476</v>
          </cell>
          <cell r="N4096">
            <v>412242.65</v>
          </cell>
          <cell r="O4096">
            <v>412242.65</v>
          </cell>
          <cell r="P4096">
            <v>265608</v>
          </cell>
          <cell r="Q4096">
            <v>542306.80000000005</v>
          </cell>
          <cell r="R4096">
            <v>325660.15999999997</v>
          </cell>
          <cell r="S4096">
            <v>278250.56</v>
          </cell>
          <cell r="T4096">
            <v>220326.12</v>
          </cell>
        </row>
        <row r="4097">
          <cell r="A4097" t="str">
            <v>2000</v>
          </cell>
          <cell r="B4097" t="str">
            <v>03</v>
          </cell>
          <cell r="C4097" t="str">
            <v>T</v>
          </cell>
          <cell r="D4097" t="str">
            <v>06</v>
          </cell>
          <cell r="E4097" t="str">
            <v>0610</v>
          </cell>
          <cell r="F4097" t="str">
            <v>182</v>
          </cell>
          <cell r="G4097" t="str">
            <v>01829</v>
          </cell>
          <cell r="H4097" t="str">
            <v>001829000000</v>
          </cell>
          <cell r="I4097" t="str">
            <v>KONVICE VARNA NEREZOVA</v>
          </cell>
          <cell r="J4097" t="str">
            <v>45308314</v>
          </cell>
          <cell r="L4097" t="str">
            <v>1</v>
          </cell>
          <cell r="M4097">
            <v>30</v>
          </cell>
          <cell r="N4097">
            <v>26944.53</v>
          </cell>
          <cell r="O4097">
            <v>26944.53</v>
          </cell>
          <cell r="P4097">
            <v>16740</v>
          </cell>
          <cell r="Q4097">
            <v>34179</v>
          </cell>
          <cell r="R4097">
            <v>20524.8</v>
          </cell>
          <cell r="S4097">
            <v>17536.8</v>
          </cell>
          <cell r="T4097">
            <v>13886.1</v>
          </cell>
        </row>
        <row r="4098">
          <cell r="A4098" t="str">
            <v>2000</v>
          </cell>
          <cell r="B4098" t="str">
            <v>03</v>
          </cell>
          <cell r="C4098" t="str">
            <v>T</v>
          </cell>
          <cell r="D4098" t="str">
            <v>06</v>
          </cell>
          <cell r="E4098" t="str">
            <v>0610</v>
          </cell>
          <cell r="F4098" t="str">
            <v>182</v>
          </cell>
          <cell r="G4098" t="str">
            <v>01829</v>
          </cell>
          <cell r="H4098" t="str">
            <v>001829000000</v>
          </cell>
          <cell r="I4098" t="str">
            <v>KONVICE VARNA NEREZOVA</v>
          </cell>
          <cell r="J4098" t="str">
            <v>46678514</v>
          </cell>
          <cell r="L4098" t="str">
            <v>1</v>
          </cell>
          <cell r="M4098">
            <v>6</v>
          </cell>
          <cell r="N4098">
            <v>5331.9</v>
          </cell>
          <cell r="O4098">
            <v>5331.9</v>
          </cell>
          <cell r="P4098">
            <v>3348</v>
          </cell>
          <cell r="Q4098">
            <v>6835.8</v>
          </cell>
          <cell r="R4098">
            <v>4104.96</v>
          </cell>
          <cell r="S4098">
            <v>3507.36</v>
          </cell>
          <cell r="T4098">
            <v>2777.22</v>
          </cell>
        </row>
        <row r="4099">
          <cell r="A4099" t="str">
            <v>2000</v>
          </cell>
          <cell r="B4099" t="str">
            <v>03</v>
          </cell>
          <cell r="C4099" t="str">
            <v>T</v>
          </cell>
          <cell r="D4099" t="str">
            <v>06</v>
          </cell>
          <cell r="E4099" t="str">
            <v>0610</v>
          </cell>
          <cell r="F4099" t="str">
            <v>182</v>
          </cell>
          <cell r="G4099" t="str">
            <v>01829</v>
          </cell>
          <cell r="H4099" t="str">
            <v>001829000000</v>
          </cell>
          <cell r="I4099" t="str">
            <v>KONVICE VARNA NEREZOVA</v>
          </cell>
          <cell r="J4099" t="str">
            <v>49708881</v>
          </cell>
          <cell r="L4099" t="str">
            <v>1</v>
          </cell>
          <cell r="M4099">
            <v>47</v>
          </cell>
          <cell r="N4099">
            <v>40695.89</v>
          </cell>
          <cell r="O4099">
            <v>40695.89</v>
          </cell>
          <cell r="P4099">
            <v>26226</v>
          </cell>
          <cell r="Q4099">
            <v>53547.1</v>
          </cell>
          <cell r="R4099">
            <v>32155.52</v>
          </cell>
          <cell r="S4099">
            <v>27474.32</v>
          </cell>
          <cell r="T4099">
            <v>21754.89</v>
          </cell>
        </row>
        <row r="4100">
          <cell r="A4100" t="str">
            <v>2000</v>
          </cell>
          <cell r="B4100" t="str">
            <v>03</v>
          </cell>
          <cell r="C4100" t="str">
            <v>T</v>
          </cell>
          <cell r="D4100" t="str">
            <v>06</v>
          </cell>
          <cell r="E4100" t="str">
            <v>0610</v>
          </cell>
          <cell r="F4100" t="str">
            <v>182</v>
          </cell>
          <cell r="G4100" t="str">
            <v>01829</v>
          </cell>
          <cell r="H4100" t="str">
            <v>001829000000</v>
          </cell>
          <cell r="I4100" t="str">
            <v>KONVICE VARNA NEREZOVA</v>
          </cell>
          <cell r="J4100" t="str">
            <v>49973053</v>
          </cell>
          <cell r="L4100" t="str">
            <v>1</v>
          </cell>
          <cell r="M4100">
            <v>21</v>
          </cell>
          <cell r="N4100">
            <v>17704.2</v>
          </cell>
          <cell r="O4100">
            <v>17704.2</v>
          </cell>
          <cell r="P4100">
            <v>11718</v>
          </cell>
          <cell r="Q4100">
            <v>23925.3</v>
          </cell>
          <cell r="R4100">
            <v>14367.36</v>
          </cell>
          <cell r="S4100">
            <v>12275.76</v>
          </cell>
          <cell r="T4100">
            <v>9720.27</v>
          </cell>
        </row>
        <row r="4101">
          <cell r="A4101" t="str">
            <v>2000</v>
          </cell>
          <cell r="B4101" t="str">
            <v>03</v>
          </cell>
          <cell r="C4101" t="str">
            <v>T</v>
          </cell>
          <cell r="D4101" t="str">
            <v>06</v>
          </cell>
          <cell r="E4101" t="str">
            <v>0610</v>
          </cell>
          <cell r="F4101" t="str">
            <v>182</v>
          </cell>
          <cell r="G4101" t="str">
            <v>01829</v>
          </cell>
          <cell r="H4101" t="str">
            <v>001829000000</v>
          </cell>
          <cell r="I4101" t="str">
            <v>KONVICE VARNA NEREZOVA</v>
          </cell>
          <cell r="J4101" t="str">
            <v>60719257</v>
          </cell>
          <cell r="L4101" t="str">
            <v>1</v>
          </cell>
          <cell r="M4101">
            <v>23</v>
          </cell>
          <cell r="N4101">
            <v>20176.98</v>
          </cell>
          <cell r="O4101">
            <v>20176.98</v>
          </cell>
          <cell r="P4101">
            <v>12834</v>
          </cell>
          <cell r="Q4101">
            <v>26203.9</v>
          </cell>
          <cell r="R4101">
            <v>15735.68</v>
          </cell>
          <cell r="S4101">
            <v>13444.88</v>
          </cell>
          <cell r="T4101">
            <v>10646.01</v>
          </cell>
        </row>
        <row r="4102">
          <cell r="A4102" t="str">
            <v>2000</v>
          </cell>
          <cell r="B4102" t="str">
            <v>03</v>
          </cell>
          <cell r="C4102" t="str">
            <v>T</v>
          </cell>
          <cell r="D4102" t="str">
            <v>06</v>
          </cell>
          <cell r="E4102" t="str">
            <v>0610</v>
          </cell>
          <cell r="F4102" t="str">
            <v>182</v>
          </cell>
          <cell r="G4102" t="str">
            <v>01829</v>
          </cell>
          <cell r="H4102" t="str">
            <v>001829000000</v>
          </cell>
          <cell r="I4102" t="str">
            <v>KONVICE VARNA NEREZOVA</v>
          </cell>
          <cell r="J4102" t="str">
            <v>60930667</v>
          </cell>
          <cell r="L4102" t="str">
            <v>1</v>
          </cell>
          <cell r="M4102">
            <v>-100</v>
          </cell>
          <cell r="N4102">
            <v>-71500</v>
          </cell>
          <cell r="O4102">
            <v>-71500</v>
          </cell>
          <cell r="P4102">
            <v>-55800</v>
          </cell>
          <cell r="Q4102">
            <v>-113930</v>
          </cell>
          <cell r="R4102">
            <v>-68416</v>
          </cell>
          <cell r="S4102">
            <v>-58456</v>
          </cell>
          <cell r="T4102">
            <v>-46287</v>
          </cell>
        </row>
        <row r="4103">
          <cell r="A4103" t="str">
            <v>2000</v>
          </cell>
          <cell r="B4103" t="str">
            <v>03</v>
          </cell>
          <cell r="C4103" t="str">
            <v>T</v>
          </cell>
          <cell r="D4103" t="str">
            <v>06</v>
          </cell>
          <cell r="E4103" t="str">
            <v>0610</v>
          </cell>
          <cell r="F4103" t="str">
            <v>182</v>
          </cell>
          <cell r="G4103" t="str">
            <v>01829</v>
          </cell>
          <cell r="H4103" t="str">
            <v>001829000000</v>
          </cell>
          <cell r="I4103" t="str">
            <v>KONVICE VARNA NEREZOVA</v>
          </cell>
          <cell r="J4103" t="str">
            <v>61860123</v>
          </cell>
          <cell r="L4103" t="str">
            <v>1</v>
          </cell>
          <cell r="M4103">
            <v>53</v>
          </cell>
          <cell r="N4103">
            <v>44092.59</v>
          </cell>
          <cell r="O4103">
            <v>44092.59</v>
          </cell>
          <cell r="P4103">
            <v>29574</v>
          </cell>
          <cell r="Q4103">
            <v>60382.9</v>
          </cell>
          <cell r="R4103">
            <v>36260.480000000003</v>
          </cell>
          <cell r="S4103">
            <v>30981.68</v>
          </cell>
          <cell r="T4103">
            <v>24532.11</v>
          </cell>
        </row>
        <row r="4104">
          <cell r="A4104" t="str">
            <v>2000</v>
          </cell>
          <cell r="B4104" t="str">
            <v>03</v>
          </cell>
          <cell r="C4104" t="str">
            <v>T</v>
          </cell>
          <cell r="D4104" t="str">
            <v>06</v>
          </cell>
          <cell r="E4104" t="str">
            <v>0610</v>
          </cell>
          <cell r="F4104" t="str">
            <v>182</v>
          </cell>
          <cell r="G4104" t="str">
            <v>01829</v>
          </cell>
          <cell r="H4104" t="str">
            <v>001829000000</v>
          </cell>
          <cell r="I4104" t="str">
            <v>KONVICE VARNA NEREZOVA</v>
          </cell>
          <cell r="J4104" t="str">
            <v>63473291</v>
          </cell>
          <cell r="L4104" t="str">
            <v>1</v>
          </cell>
          <cell r="M4104">
            <v>27</v>
          </cell>
          <cell r="N4104">
            <v>23070.959999999999</v>
          </cell>
          <cell r="O4104">
            <v>23070.959999999999</v>
          </cell>
          <cell r="P4104">
            <v>15066</v>
          </cell>
          <cell r="Q4104">
            <v>30761.1</v>
          </cell>
          <cell r="R4104">
            <v>18472.32</v>
          </cell>
          <cell r="S4104">
            <v>15783.12</v>
          </cell>
          <cell r="T4104">
            <v>12497.49</v>
          </cell>
        </row>
        <row r="4105">
          <cell r="A4105" t="str">
            <v>2000</v>
          </cell>
          <cell r="B4105" t="str">
            <v>03</v>
          </cell>
          <cell r="C4105" t="str">
            <v>T</v>
          </cell>
          <cell r="D4105" t="str">
            <v>06</v>
          </cell>
          <cell r="E4105" t="str">
            <v>0610</v>
          </cell>
          <cell r="F4105" t="str">
            <v>182</v>
          </cell>
          <cell r="G4105" t="str">
            <v>01829</v>
          </cell>
          <cell r="H4105" t="str">
            <v>001829001000</v>
          </cell>
          <cell r="I4105" t="str">
            <v>KONVICE VARNA NEREZOVA MODRA</v>
          </cell>
          <cell r="J4105" t="str">
            <v>00999989</v>
          </cell>
          <cell r="L4105" t="str">
            <v>1</v>
          </cell>
          <cell r="M4105">
            <v>-1</v>
          </cell>
          <cell r="N4105">
            <v>-1025.3699999999999</v>
          </cell>
          <cell r="O4105">
            <v>-1025.3699999999999</v>
          </cell>
          <cell r="P4105">
            <v>-561</v>
          </cell>
          <cell r="Q4105">
            <v>-1139.3</v>
          </cell>
          <cell r="R4105">
            <v>-694.7</v>
          </cell>
          <cell r="S4105">
            <v>-594.55999999999995</v>
          </cell>
          <cell r="T4105">
            <v>-466.97</v>
          </cell>
        </row>
        <row r="4106">
          <cell r="A4106" t="str">
            <v>2000</v>
          </cell>
          <cell r="B4106" t="str">
            <v>03</v>
          </cell>
          <cell r="C4106" t="str">
            <v>T</v>
          </cell>
          <cell r="D4106" t="str">
            <v>06</v>
          </cell>
          <cell r="E4106" t="str">
            <v>0610</v>
          </cell>
          <cell r="F4106" t="str">
            <v>182</v>
          </cell>
          <cell r="G4106" t="str">
            <v>01829</v>
          </cell>
          <cell r="H4106" t="str">
            <v>001829001000</v>
          </cell>
          <cell r="I4106" t="str">
            <v>KONVICE VARNA NEREZOVA MODRA</v>
          </cell>
          <cell r="J4106" t="str">
            <v>25300580</v>
          </cell>
          <cell r="L4106" t="str">
            <v>1</v>
          </cell>
          <cell r="M4106">
            <v>4</v>
          </cell>
          <cell r="N4106">
            <v>3509.04</v>
          </cell>
          <cell r="O4106">
            <v>3509.04</v>
          </cell>
          <cell r="P4106">
            <v>2244</v>
          </cell>
          <cell r="Q4106">
            <v>4557.2</v>
          </cell>
          <cell r="R4106">
            <v>2778.8</v>
          </cell>
          <cell r="S4106">
            <v>2378.2399999999998</v>
          </cell>
          <cell r="T4106">
            <v>1867.88</v>
          </cell>
        </row>
        <row r="4107">
          <cell r="A4107" t="str">
            <v>2000</v>
          </cell>
          <cell r="B4107" t="str">
            <v>03</v>
          </cell>
          <cell r="C4107" t="str">
            <v>T</v>
          </cell>
          <cell r="D4107" t="str">
            <v>06</v>
          </cell>
          <cell r="E4107" t="str">
            <v>0610</v>
          </cell>
          <cell r="F4107" t="str">
            <v>182</v>
          </cell>
          <cell r="G4107" t="str">
            <v>01829</v>
          </cell>
          <cell r="H4107" t="str">
            <v>001829001000</v>
          </cell>
          <cell r="I4107" t="str">
            <v>KONVICE VARNA NEREZOVA MODRA</v>
          </cell>
          <cell r="J4107" t="str">
            <v>25703323</v>
          </cell>
          <cell r="L4107" t="str">
            <v>1</v>
          </cell>
          <cell r="M4107">
            <v>4</v>
          </cell>
          <cell r="N4107">
            <v>3463.48</v>
          </cell>
          <cell r="O4107">
            <v>3463.48</v>
          </cell>
          <cell r="P4107">
            <v>2244</v>
          </cell>
          <cell r="Q4107">
            <v>4557.2</v>
          </cell>
          <cell r="R4107">
            <v>2778.8</v>
          </cell>
          <cell r="S4107">
            <v>2378.2399999999998</v>
          </cell>
          <cell r="T4107">
            <v>1867.88</v>
          </cell>
        </row>
        <row r="4108">
          <cell r="A4108" t="str">
            <v>2000</v>
          </cell>
          <cell r="B4108" t="str">
            <v>03</v>
          </cell>
          <cell r="C4108" t="str">
            <v>T</v>
          </cell>
          <cell r="D4108" t="str">
            <v>06</v>
          </cell>
          <cell r="E4108" t="str">
            <v>0610</v>
          </cell>
          <cell r="F4108" t="str">
            <v>182</v>
          </cell>
          <cell r="G4108" t="str">
            <v>01829</v>
          </cell>
          <cell r="H4108" t="str">
            <v>001829001000</v>
          </cell>
          <cell r="I4108" t="str">
            <v>KONVICE VARNA NEREZOVA MODRA</v>
          </cell>
          <cell r="J4108" t="str">
            <v>44012373</v>
          </cell>
          <cell r="L4108" t="str">
            <v>1</v>
          </cell>
          <cell r="M4108">
            <v>1</v>
          </cell>
          <cell r="N4108">
            <v>900.05</v>
          </cell>
          <cell r="O4108">
            <v>900.05</v>
          </cell>
          <cell r="P4108">
            <v>561</v>
          </cell>
          <cell r="Q4108">
            <v>1139.3</v>
          </cell>
          <cell r="R4108">
            <v>694.7</v>
          </cell>
          <cell r="S4108">
            <v>594.55999999999995</v>
          </cell>
          <cell r="T4108">
            <v>466.97</v>
          </cell>
        </row>
        <row r="4109">
          <cell r="A4109" t="str">
            <v>2000</v>
          </cell>
          <cell r="B4109" t="str">
            <v>03</v>
          </cell>
          <cell r="C4109" t="str">
            <v>T</v>
          </cell>
          <cell r="D4109" t="str">
            <v>06</v>
          </cell>
          <cell r="E4109" t="str">
            <v>0610</v>
          </cell>
          <cell r="F4109" t="str">
            <v>182</v>
          </cell>
          <cell r="G4109" t="str">
            <v>01829</v>
          </cell>
          <cell r="H4109" t="str">
            <v>001829001000</v>
          </cell>
          <cell r="I4109" t="str">
            <v>KONVICE VARNA NEREZOVA MODRA</v>
          </cell>
          <cell r="J4109" t="str">
            <v>44264658</v>
          </cell>
          <cell r="L4109" t="str">
            <v>1</v>
          </cell>
          <cell r="M4109">
            <v>85</v>
          </cell>
          <cell r="N4109">
            <v>73616.63</v>
          </cell>
          <cell r="O4109">
            <v>73616.63</v>
          </cell>
          <cell r="P4109">
            <v>47685</v>
          </cell>
          <cell r="Q4109">
            <v>96840.5</v>
          </cell>
          <cell r="R4109">
            <v>59049.5</v>
          </cell>
          <cell r="S4109">
            <v>50537.599999999999</v>
          </cell>
          <cell r="T4109">
            <v>39692.449999999997</v>
          </cell>
        </row>
        <row r="4110">
          <cell r="A4110" t="str">
            <v>2000</v>
          </cell>
          <cell r="B4110" t="str">
            <v>03</v>
          </cell>
          <cell r="C4110" t="str">
            <v>T</v>
          </cell>
          <cell r="D4110" t="str">
            <v>06</v>
          </cell>
          <cell r="E4110" t="str">
            <v>0610</v>
          </cell>
          <cell r="F4110" t="str">
            <v>182</v>
          </cell>
          <cell r="G4110" t="str">
            <v>01829</v>
          </cell>
          <cell r="H4110" t="str">
            <v>001829001000</v>
          </cell>
          <cell r="I4110" t="str">
            <v>KONVICE VARNA NEREZOVA MODRA</v>
          </cell>
          <cell r="J4110" t="str">
            <v>46678514</v>
          </cell>
          <cell r="L4110" t="str">
            <v>1</v>
          </cell>
          <cell r="M4110">
            <v>3</v>
          </cell>
          <cell r="N4110">
            <v>2665.95</v>
          </cell>
          <cell r="O4110">
            <v>2665.95</v>
          </cell>
          <cell r="P4110">
            <v>1683</v>
          </cell>
          <cell r="Q4110">
            <v>3417.9</v>
          </cell>
          <cell r="R4110">
            <v>2084.1</v>
          </cell>
          <cell r="S4110">
            <v>1783.68</v>
          </cell>
          <cell r="T4110">
            <v>1400.91</v>
          </cell>
        </row>
        <row r="4111">
          <cell r="A4111" t="str">
            <v>2000</v>
          </cell>
          <cell r="B4111" t="str">
            <v>03</v>
          </cell>
          <cell r="C4111" t="str">
            <v>T</v>
          </cell>
          <cell r="D4111" t="str">
            <v>06</v>
          </cell>
          <cell r="E4111" t="str">
            <v>0610</v>
          </cell>
          <cell r="F4111" t="str">
            <v>182</v>
          </cell>
          <cell r="G4111" t="str">
            <v>01829</v>
          </cell>
          <cell r="H4111" t="str">
            <v>001829001000</v>
          </cell>
          <cell r="I4111" t="str">
            <v>KONVICE VARNA NEREZOVA MODRA</v>
          </cell>
          <cell r="J4111" t="str">
            <v>49708881</v>
          </cell>
          <cell r="L4111" t="str">
            <v>1</v>
          </cell>
          <cell r="M4111">
            <v>28</v>
          </cell>
          <cell r="N4111">
            <v>24244.36</v>
          </cell>
          <cell r="O4111">
            <v>24244.36</v>
          </cell>
          <cell r="P4111">
            <v>15708</v>
          </cell>
          <cell r="Q4111">
            <v>31900.400000000001</v>
          </cell>
          <cell r="R4111">
            <v>19451.599999999999</v>
          </cell>
          <cell r="S4111">
            <v>16647.68</v>
          </cell>
          <cell r="T4111">
            <v>13075.16</v>
          </cell>
        </row>
        <row r="4112">
          <cell r="A4112" t="str">
            <v>2000</v>
          </cell>
          <cell r="B4112" t="str">
            <v>03</v>
          </cell>
          <cell r="C4112" t="str">
            <v>T</v>
          </cell>
          <cell r="D4112" t="str">
            <v>06</v>
          </cell>
          <cell r="E4112" t="str">
            <v>0610</v>
          </cell>
          <cell r="F4112" t="str">
            <v>182</v>
          </cell>
          <cell r="G4112" t="str">
            <v>01829</v>
          </cell>
          <cell r="H4112" t="str">
            <v>001829001000</v>
          </cell>
          <cell r="I4112" t="str">
            <v>KONVICE VARNA NEREZOVA MODRA</v>
          </cell>
          <cell r="J4112" t="str">
            <v>60719257</v>
          </cell>
          <cell r="L4112" t="str">
            <v>1</v>
          </cell>
          <cell r="M4112">
            <v>5</v>
          </cell>
          <cell r="N4112">
            <v>4386.3</v>
          </cell>
          <cell r="O4112">
            <v>4386.3</v>
          </cell>
          <cell r="P4112">
            <v>2805</v>
          </cell>
          <cell r="Q4112">
            <v>5696.5</v>
          </cell>
          <cell r="R4112">
            <v>3473.5</v>
          </cell>
          <cell r="S4112">
            <v>2972.8</v>
          </cell>
          <cell r="T4112">
            <v>2334.85</v>
          </cell>
        </row>
        <row r="4113">
          <cell r="A4113" t="str">
            <v>2000</v>
          </cell>
          <cell r="B4113" t="str">
            <v>03</v>
          </cell>
          <cell r="C4113" t="str">
            <v>T</v>
          </cell>
          <cell r="D4113" t="str">
            <v>06</v>
          </cell>
          <cell r="E4113" t="str">
            <v>0610</v>
          </cell>
          <cell r="F4113" t="str">
            <v>182</v>
          </cell>
          <cell r="G4113" t="str">
            <v>01829</v>
          </cell>
          <cell r="H4113" t="str">
            <v>001829001000</v>
          </cell>
          <cell r="I4113" t="str">
            <v>KONVICE VARNA NEREZOVA MODRA</v>
          </cell>
          <cell r="J4113" t="str">
            <v>62584821</v>
          </cell>
          <cell r="L4113" t="str">
            <v>1</v>
          </cell>
          <cell r="M4113">
            <v>6</v>
          </cell>
          <cell r="N4113">
            <v>5331.9</v>
          </cell>
          <cell r="O4113">
            <v>5331.9</v>
          </cell>
          <cell r="P4113">
            <v>3366</v>
          </cell>
          <cell r="Q4113">
            <v>6835.8</v>
          </cell>
          <cell r="R4113">
            <v>4168.2</v>
          </cell>
          <cell r="S4113">
            <v>3567.36</v>
          </cell>
          <cell r="T4113">
            <v>2801.82</v>
          </cell>
        </row>
        <row r="4114">
          <cell r="A4114" t="str">
            <v>2000</v>
          </cell>
          <cell r="B4114" t="str">
            <v>03</v>
          </cell>
          <cell r="C4114" t="str">
            <v>T</v>
          </cell>
          <cell r="D4114" t="str">
            <v>06</v>
          </cell>
          <cell r="E4114" t="str">
            <v>0610</v>
          </cell>
          <cell r="F4114" t="str">
            <v>182</v>
          </cell>
          <cell r="G4114" t="str">
            <v>01829</v>
          </cell>
          <cell r="H4114" t="str">
            <v>001829022000</v>
          </cell>
          <cell r="I4114" t="str">
            <v>KONVICE VARNA NEREZOVA KARMINO</v>
          </cell>
          <cell r="J4114" t="str">
            <v>44264658</v>
          </cell>
          <cell r="L4114" t="str">
            <v>1</v>
          </cell>
          <cell r="M4114">
            <v>-4</v>
          </cell>
          <cell r="N4114">
            <v>-3463.48</v>
          </cell>
          <cell r="O4114">
            <v>-3463.48</v>
          </cell>
          <cell r="P4114">
            <v>-2268</v>
          </cell>
          <cell r="Q4114">
            <v>-4557.2</v>
          </cell>
          <cell r="R4114">
            <v>-2782.64</v>
          </cell>
          <cell r="S4114">
            <v>-2377.8000000000002</v>
          </cell>
          <cell r="T4114">
            <v>-1872.52</v>
          </cell>
        </row>
        <row r="4115">
          <cell r="A4115" t="str">
            <v>2000</v>
          </cell>
          <cell r="B4115" t="str">
            <v>03</v>
          </cell>
          <cell r="C4115" t="str">
            <v>T</v>
          </cell>
          <cell r="D4115" t="str">
            <v>06</v>
          </cell>
          <cell r="E4115" t="str">
            <v>0610</v>
          </cell>
          <cell r="F4115" t="str">
            <v>182</v>
          </cell>
          <cell r="G4115" t="str">
            <v>01829</v>
          </cell>
          <cell r="H4115" t="str">
            <v>001829022000</v>
          </cell>
          <cell r="I4115" t="str">
            <v>KONVICE VARNA NEREZOVA KARMINO</v>
          </cell>
          <cell r="J4115" t="str">
            <v>49708881</v>
          </cell>
          <cell r="L4115" t="str">
            <v>1</v>
          </cell>
          <cell r="M4115">
            <v>3</v>
          </cell>
          <cell r="N4115">
            <v>2597.61</v>
          </cell>
          <cell r="O4115">
            <v>2597.61</v>
          </cell>
          <cell r="P4115">
            <v>1701</v>
          </cell>
          <cell r="Q4115">
            <v>3417.9</v>
          </cell>
          <cell r="R4115">
            <v>2086.98</v>
          </cell>
          <cell r="S4115">
            <v>1783.35</v>
          </cell>
          <cell r="T4115">
            <v>1404.39</v>
          </cell>
        </row>
        <row r="4116">
          <cell r="A4116" t="str">
            <v>2000</v>
          </cell>
          <cell r="B4116" t="str">
            <v>03</v>
          </cell>
          <cell r="C4116" t="str">
            <v>T</v>
          </cell>
          <cell r="D4116" t="str">
            <v>06</v>
          </cell>
          <cell r="E4116" t="str">
            <v>0610</v>
          </cell>
          <cell r="F4116" t="str">
            <v>182</v>
          </cell>
          <cell r="G4116" t="str">
            <v>01829</v>
          </cell>
          <cell r="H4116" t="str">
            <v>001829022000</v>
          </cell>
          <cell r="I4116" t="str">
            <v>KONVICE VARNA NEREZOVA KARMINO</v>
          </cell>
          <cell r="J4116" t="str">
            <v>62584821</v>
          </cell>
          <cell r="L4116" t="str">
            <v>1</v>
          </cell>
          <cell r="M4116">
            <v>1</v>
          </cell>
          <cell r="N4116">
            <v>888.65</v>
          </cell>
          <cell r="O4116">
            <v>888.65</v>
          </cell>
          <cell r="P4116">
            <v>567</v>
          </cell>
          <cell r="Q4116">
            <v>1139.3</v>
          </cell>
          <cell r="R4116">
            <v>695.66</v>
          </cell>
          <cell r="S4116">
            <v>594.45000000000005</v>
          </cell>
          <cell r="T4116">
            <v>468.13</v>
          </cell>
        </row>
        <row r="4117">
          <cell r="A4117" t="str">
            <v>2000</v>
          </cell>
          <cell r="B4117" t="str">
            <v>03</v>
          </cell>
          <cell r="C4117" t="str">
            <v>T</v>
          </cell>
          <cell r="D4117" t="str">
            <v>06</v>
          </cell>
          <cell r="E4117" t="str">
            <v>0610</v>
          </cell>
          <cell r="F4117" t="str">
            <v>182</v>
          </cell>
          <cell r="G4117" t="str">
            <v>31829</v>
          </cell>
          <cell r="H4117" t="str">
            <v>031829000000</v>
          </cell>
          <cell r="I4117" t="str">
            <v>KONVICE VARNA SKLENENA BILA</v>
          </cell>
          <cell r="J4117" t="str">
            <v>00288918</v>
          </cell>
          <cell r="L4117" t="str">
            <v>1</v>
          </cell>
          <cell r="M4117">
            <v>50</v>
          </cell>
          <cell r="N4117">
            <v>42659.1</v>
          </cell>
          <cell r="O4117">
            <v>42659.1</v>
          </cell>
          <cell r="P4117">
            <v>26000</v>
          </cell>
          <cell r="Q4117">
            <v>52665</v>
          </cell>
          <cell r="R4117">
            <v>27990</v>
          </cell>
          <cell r="S4117">
            <v>23349</v>
          </cell>
          <cell r="T4117">
            <v>19969.5</v>
          </cell>
        </row>
        <row r="4118">
          <cell r="A4118" t="str">
            <v>2000</v>
          </cell>
          <cell r="B4118" t="str">
            <v>03</v>
          </cell>
          <cell r="C4118" t="str">
            <v>T</v>
          </cell>
          <cell r="D4118" t="str">
            <v>06</v>
          </cell>
          <cell r="E4118" t="str">
            <v>0610</v>
          </cell>
          <cell r="F4118" t="str">
            <v>182</v>
          </cell>
          <cell r="G4118" t="str">
            <v>31829</v>
          </cell>
          <cell r="H4118" t="str">
            <v>031829000000</v>
          </cell>
          <cell r="I4118" t="str">
            <v>KONVICE VARNA SKLENENA BILA</v>
          </cell>
          <cell r="J4118" t="str">
            <v>25110161</v>
          </cell>
          <cell r="L4118" t="str">
            <v>1</v>
          </cell>
          <cell r="M4118">
            <v>22</v>
          </cell>
          <cell r="N4118">
            <v>18074.54</v>
          </cell>
          <cell r="O4118">
            <v>18074.54</v>
          </cell>
          <cell r="P4118">
            <v>11440</v>
          </cell>
          <cell r="Q4118">
            <v>23172.6</v>
          </cell>
          <cell r="R4118">
            <v>12315.6</v>
          </cell>
          <cell r="S4118">
            <v>10273.56</v>
          </cell>
          <cell r="T4118">
            <v>8786.58</v>
          </cell>
        </row>
        <row r="4119">
          <cell r="A4119" t="str">
            <v>2000</v>
          </cell>
          <cell r="B4119" t="str">
            <v>03</v>
          </cell>
          <cell r="C4119" t="str">
            <v>T</v>
          </cell>
          <cell r="D4119" t="str">
            <v>06</v>
          </cell>
          <cell r="E4119" t="str">
            <v>0610</v>
          </cell>
          <cell r="F4119" t="str">
            <v>182</v>
          </cell>
          <cell r="G4119" t="str">
            <v>31829</v>
          </cell>
          <cell r="H4119" t="str">
            <v>031829000000</v>
          </cell>
          <cell r="I4119" t="str">
            <v>KONVICE VARNA SKLENENA BILA</v>
          </cell>
          <cell r="J4119" t="str">
            <v>25300580</v>
          </cell>
          <cell r="L4119" t="str">
            <v>1</v>
          </cell>
          <cell r="M4119">
            <v>1</v>
          </cell>
          <cell r="N4119">
            <v>811.04</v>
          </cell>
          <cell r="O4119">
            <v>811.04</v>
          </cell>
          <cell r="P4119">
            <v>520</v>
          </cell>
          <cell r="Q4119">
            <v>1053.3</v>
          </cell>
          <cell r="R4119">
            <v>559.79999999999995</v>
          </cell>
          <cell r="S4119">
            <v>466.98</v>
          </cell>
          <cell r="T4119">
            <v>399.39</v>
          </cell>
        </row>
        <row r="4120">
          <cell r="A4120" t="str">
            <v>2000</v>
          </cell>
          <cell r="B4120" t="str">
            <v>03</v>
          </cell>
          <cell r="C4120" t="str">
            <v>T</v>
          </cell>
          <cell r="D4120" t="str">
            <v>06</v>
          </cell>
          <cell r="E4120" t="str">
            <v>0610</v>
          </cell>
          <cell r="F4120" t="str">
            <v>182</v>
          </cell>
          <cell r="G4120" t="str">
            <v>31829</v>
          </cell>
          <cell r="H4120" t="str">
            <v>031829000000</v>
          </cell>
          <cell r="I4120" t="str">
            <v>KONVICE VARNA SKLENENA BILA</v>
          </cell>
          <cell r="J4120" t="str">
            <v>44012373</v>
          </cell>
          <cell r="L4120" t="str">
            <v>1</v>
          </cell>
          <cell r="M4120">
            <v>2</v>
          </cell>
          <cell r="N4120">
            <v>1664.22</v>
          </cell>
          <cell r="O4120">
            <v>1664.22</v>
          </cell>
          <cell r="P4120">
            <v>1040</v>
          </cell>
          <cell r="Q4120">
            <v>2106.6</v>
          </cell>
          <cell r="R4120">
            <v>1119.5999999999999</v>
          </cell>
          <cell r="S4120">
            <v>933.96</v>
          </cell>
          <cell r="T4120">
            <v>798.78</v>
          </cell>
        </row>
        <row r="4121">
          <cell r="A4121" t="str">
            <v>2000</v>
          </cell>
          <cell r="B4121" t="str">
            <v>03</v>
          </cell>
          <cell r="C4121" t="str">
            <v>T</v>
          </cell>
          <cell r="D4121" t="str">
            <v>06</v>
          </cell>
          <cell r="E4121" t="str">
            <v>0610</v>
          </cell>
          <cell r="F4121" t="str">
            <v>182</v>
          </cell>
          <cell r="G4121" t="str">
            <v>31829</v>
          </cell>
          <cell r="H4121" t="str">
            <v>031829000000</v>
          </cell>
          <cell r="I4121" t="str">
            <v>KONVICE VARNA SKLENENA BILA</v>
          </cell>
          <cell r="J4121" t="str">
            <v>44264658</v>
          </cell>
          <cell r="L4121" t="str">
            <v>1</v>
          </cell>
          <cell r="M4121">
            <v>444</v>
          </cell>
          <cell r="N4121">
            <v>281186.53999999998</v>
          </cell>
          <cell r="O4121">
            <v>281186.53999999998</v>
          </cell>
          <cell r="P4121">
            <v>230880</v>
          </cell>
          <cell r="Q4121">
            <v>467665.2</v>
          </cell>
          <cell r="R4121">
            <v>248551.2</v>
          </cell>
          <cell r="S4121">
            <v>207339.12</v>
          </cell>
          <cell r="T4121">
            <v>177329.16</v>
          </cell>
        </row>
        <row r="4122">
          <cell r="A4122" t="str">
            <v>2000</v>
          </cell>
          <cell r="B4122" t="str">
            <v>03</v>
          </cell>
          <cell r="C4122" t="str">
            <v>T</v>
          </cell>
          <cell r="D4122" t="str">
            <v>06</v>
          </cell>
          <cell r="E4122" t="str">
            <v>0610</v>
          </cell>
          <cell r="F4122" t="str">
            <v>182</v>
          </cell>
          <cell r="G4122" t="str">
            <v>31829</v>
          </cell>
          <cell r="H4122" t="str">
            <v>031829000000</v>
          </cell>
          <cell r="I4122" t="str">
            <v>KONVICE VARNA SKLENENA BILA</v>
          </cell>
          <cell r="J4122" t="str">
            <v>45023093</v>
          </cell>
          <cell r="L4122" t="str">
            <v>1</v>
          </cell>
          <cell r="M4122">
            <v>12</v>
          </cell>
          <cell r="N4122">
            <v>9606.1200000000008</v>
          </cell>
          <cell r="O4122">
            <v>9606.1200000000008</v>
          </cell>
          <cell r="P4122">
            <v>6240</v>
          </cell>
          <cell r="Q4122">
            <v>12639.6</v>
          </cell>
          <cell r="R4122">
            <v>6717.6</v>
          </cell>
          <cell r="S4122">
            <v>5603.76</v>
          </cell>
          <cell r="T4122">
            <v>4792.68</v>
          </cell>
        </row>
        <row r="4123">
          <cell r="A4123" t="str">
            <v>2000</v>
          </cell>
          <cell r="B4123" t="str">
            <v>03</v>
          </cell>
          <cell r="C4123" t="str">
            <v>T</v>
          </cell>
          <cell r="D4123" t="str">
            <v>06</v>
          </cell>
          <cell r="E4123" t="str">
            <v>0610</v>
          </cell>
          <cell r="F4123" t="str">
            <v>182</v>
          </cell>
          <cell r="G4123" t="str">
            <v>31829</v>
          </cell>
          <cell r="H4123" t="str">
            <v>031829000000</v>
          </cell>
          <cell r="I4123" t="str">
            <v>KONVICE VARNA SKLENENA BILA</v>
          </cell>
          <cell r="J4123" t="str">
            <v>45308314</v>
          </cell>
          <cell r="L4123" t="str">
            <v>1</v>
          </cell>
          <cell r="M4123">
            <v>12</v>
          </cell>
          <cell r="N4123">
            <v>9932.65</v>
          </cell>
          <cell r="O4123">
            <v>9932.65</v>
          </cell>
          <cell r="P4123">
            <v>6240</v>
          </cell>
          <cell r="Q4123">
            <v>12639.6</v>
          </cell>
          <cell r="R4123">
            <v>6717.6</v>
          </cell>
          <cell r="S4123">
            <v>5603.76</v>
          </cell>
          <cell r="T4123">
            <v>4792.68</v>
          </cell>
        </row>
        <row r="4124">
          <cell r="A4124" t="str">
            <v>2000</v>
          </cell>
          <cell r="B4124" t="str">
            <v>03</v>
          </cell>
          <cell r="C4124" t="str">
            <v>T</v>
          </cell>
          <cell r="D4124" t="str">
            <v>06</v>
          </cell>
          <cell r="E4124" t="str">
            <v>0610</v>
          </cell>
          <cell r="F4124" t="str">
            <v>182</v>
          </cell>
          <cell r="G4124" t="str">
            <v>31829</v>
          </cell>
          <cell r="H4124" t="str">
            <v>031829000000</v>
          </cell>
          <cell r="I4124" t="str">
            <v>KONVICE VARNA SKLENENA BILA</v>
          </cell>
          <cell r="J4124" t="str">
            <v>46678514</v>
          </cell>
          <cell r="L4124" t="str">
            <v>1</v>
          </cell>
          <cell r="M4124">
            <v>1</v>
          </cell>
          <cell r="N4124">
            <v>821.57</v>
          </cell>
          <cell r="O4124">
            <v>821.57</v>
          </cell>
          <cell r="P4124">
            <v>520</v>
          </cell>
          <cell r="Q4124">
            <v>1053.3</v>
          </cell>
          <cell r="R4124">
            <v>559.79999999999995</v>
          </cell>
          <cell r="S4124">
            <v>466.98</v>
          </cell>
          <cell r="T4124">
            <v>399.39</v>
          </cell>
        </row>
        <row r="4125">
          <cell r="A4125" t="str">
            <v>2000</v>
          </cell>
          <cell r="B4125" t="str">
            <v>03</v>
          </cell>
          <cell r="C4125" t="str">
            <v>T</v>
          </cell>
          <cell r="D4125" t="str">
            <v>06</v>
          </cell>
          <cell r="E4125" t="str">
            <v>0610</v>
          </cell>
          <cell r="F4125" t="str">
            <v>182</v>
          </cell>
          <cell r="G4125" t="str">
            <v>31829</v>
          </cell>
          <cell r="H4125" t="str">
            <v>031829000000</v>
          </cell>
          <cell r="I4125" t="str">
            <v>KONVICE VARNA SKLENENA BILA</v>
          </cell>
          <cell r="J4125" t="str">
            <v>49708881</v>
          </cell>
          <cell r="L4125" t="str">
            <v>1</v>
          </cell>
          <cell r="M4125">
            <v>2</v>
          </cell>
          <cell r="N4125">
            <v>1600.98</v>
          </cell>
          <cell r="O4125">
            <v>1600.98</v>
          </cell>
          <cell r="P4125">
            <v>1040</v>
          </cell>
          <cell r="Q4125">
            <v>2106.6</v>
          </cell>
          <cell r="R4125">
            <v>1119.5999999999999</v>
          </cell>
          <cell r="S4125">
            <v>933.96</v>
          </cell>
          <cell r="T4125">
            <v>798.78</v>
          </cell>
        </row>
        <row r="4126">
          <cell r="A4126" t="str">
            <v>2000</v>
          </cell>
          <cell r="B4126" t="str">
            <v>03</v>
          </cell>
          <cell r="C4126" t="str">
            <v>T</v>
          </cell>
          <cell r="D4126" t="str">
            <v>06</v>
          </cell>
          <cell r="E4126" t="str">
            <v>0610</v>
          </cell>
          <cell r="F4126" t="str">
            <v>182</v>
          </cell>
          <cell r="G4126" t="str">
            <v>31829</v>
          </cell>
          <cell r="H4126" t="str">
            <v>031829000000</v>
          </cell>
          <cell r="I4126" t="str">
            <v>KONVICE VARNA SKLENENA BILA</v>
          </cell>
          <cell r="J4126" t="str">
            <v>60719257</v>
          </cell>
          <cell r="L4126" t="str">
            <v>1</v>
          </cell>
          <cell r="M4126">
            <v>1</v>
          </cell>
          <cell r="N4126">
            <v>1102</v>
          </cell>
          <cell r="O4126">
            <v>1102</v>
          </cell>
          <cell r="P4126">
            <v>520</v>
          </cell>
          <cell r="Q4126">
            <v>1053.3</v>
          </cell>
          <cell r="R4126">
            <v>559.79999999999927</v>
          </cell>
          <cell r="S4126">
            <v>466.97999999999911</v>
          </cell>
          <cell r="T4126">
            <v>399.38999999999919</v>
          </cell>
        </row>
        <row r="4127">
          <cell r="A4127" t="str">
            <v>2000</v>
          </cell>
          <cell r="B4127" t="str">
            <v>03</v>
          </cell>
          <cell r="C4127" t="str">
            <v>T</v>
          </cell>
          <cell r="D4127" t="str">
            <v>06</v>
          </cell>
          <cell r="E4127" t="str">
            <v>0610</v>
          </cell>
          <cell r="F4127" t="str">
            <v>182</v>
          </cell>
          <cell r="G4127" t="str">
            <v>31829</v>
          </cell>
          <cell r="H4127" t="str">
            <v>031829000000</v>
          </cell>
          <cell r="I4127" t="str">
            <v>KONVICE VARNA SKLENENA BILA</v>
          </cell>
          <cell r="J4127" t="str">
            <v>61860123</v>
          </cell>
          <cell r="L4127" t="str">
            <v>1</v>
          </cell>
          <cell r="M4127">
            <v>36</v>
          </cell>
          <cell r="N4127">
            <v>23364</v>
          </cell>
          <cell r="O4127">
            <v>23364</v>
          </cell>
          <cell r="P4127">
            <v>18720</v>
          </cell>
          <cell r="Q4127">
            <v>37918.800000000003</v>
          </cell>
          <cell r="R4127">
            <v>20152.8</v>
          </cell>
          <cell r="S4127">
            <v>16811.28</v>
          </cell>
          <cell r="T4127">
            <v>14378.04</v>
          </cell>
        </row>
        <row r="4128">
          <cell r="A4128" t="str">
            <v>2000</v>
          </cell>
          <cell r="B4128" t="str">
            <v>03</v>
          </cell>
          <cell r="C4128" t="str">
            <v>T</v>
          </cell>
          <cell r="D4128" t="str">
            <v>06</v>
          </cell>
          <cell r="E4128" t="str">
            <v>0610</v>
          </cell>
          <cell r="F4128" t="str">
            <v>182</v>
          </cell>
          <cell r="G4128" t="str">
            <v>31829</v>
          </cell>
          <cell r="H4128" t="str">
            <v>031829000000</v>
          </cell>
          <cell r="I4128" t="str">
            <v>KONVICE VARNA SKLENENA BILA</v>
          </cell>
          <cell r="J4128" t="str">
            <v>63473291</v>
          </cell>
          <cell r="L4128" t="str">
            <v>1</v>
          </cell>
          <cell r="M4128">
            <v>5</v>
          </cell>
          <cell r="N4128">
            <v>3949.9</v>
          </cell>
          <cell r="O4128">
            <v>3949.9</v>
          </cell>
          <cell r="P4128">
            <v>2600</v>
          </cell>
          <cell r="Q4128">
            <v>5266.5</v>
          </cell>
          <cell r="R4128">
            <v>2799</v>
          </cell>
          <cell r="S4128">
            <v>2334.9</v>
          </cell>
          <cell r="T4128">
            <v>1996.95</v>
          </cell>
        </row>
        <row r="4129">
          <cell r="A4129" t="str">
            <v>2000</v>
          </cell>
          <cell r="B4129" t="str">
            <v>03</v>
          </cell>
          <cell r="C4129" t="str">
            <v>T</v>
          </cell>
          <cell r="D4129" t="str">
            <v>06</v>
          </cell>
          <cell r="E4129" t="str">
            <v>0610</v>
          </cell>
          <cell r="F4129" t="str">
            <v>182</v>
          </cell>
          <cell r="G4129" t="str">
            <v>31829</v>
          </cell>
          <cell r="H4129" t="str">
            <v>031829001000</v>
          </cell>
          <cell r="I4129" t="str">
            <v>KONVICE VARNA SKLENENA MODRA</v>
          </cell>
          <cell r="J4129" t="str">
            <v>25110161</v>
          </cell>
          <cell r="L4129" t="str">
            <v>1</v>
          </cell>
          <cell r="M4129">
            <v>23</v>
          </cell>
          <cell r="N4129">
            <v>18896.11</v>
          </cell>
          <cell r="O4129">
            <v>18896.11</v>
          </cell>
          <cell r="P4129">
            <v>12052</v>
          </cell>
          <cell r="Q4129">
            <v>24225.9</v>
          </cell>
          <cell r="R4129">
            <v>12990.63</v>
          </cell>
          <cell r="S4129">
            <v>10839.44</v>
          </cell>
          <cell r="T4129">
            <v>9275.44</v>
          </cell>
        </row>
        <row r="4130">
          <cell r="A4130" t="str">
            <v>2000</v>
          </cell>
          <cell r="B4130" t="str">
            <v>03</v>
          </cell>
          <cell r="C4130" t="str">
            <v>T</v>
          </cell>
          <cell r="D4130" t="str">
            <v>06</v>
          </cell>
          <cell r="E4130" t="str">
            <v>0610</v>
          </cell>
          <cell r="F4130" t="str">
            <v>182</v>
          </cell>
          <cell r="G4130" t="str">
            <v>31829</v>
          </cell>
          <cell r="H4130" t="str">
            <v>031829001000</v>
          </cell>
          <cell r="I4130" t="str">
            <v>KONVICE VARNA SKLENENA MODRA</v>
          </cell>
          <cell r="J4130" t="str">
            <v>44012373</v>
          </cell>
          <cell r="L4130" t="str">
            <v>1</v>
          </cell>
          <cell r="M4130">
            <v>8</v>
          </cell>
          <cell r="N4130">
            <v>6656.88</v>
          </cell>
          <cell r="O4130">
            <v>6656.88</v>
          </cell>
          <cell r="P4130">
            <v>4192</v>
          </cell>
          <cell r="Q4130">
            <v>8426.4</v>
          </cell>
          <cell r="R4130">
            <v>4518.4799999999996</v>
          </cell>
          <cell r="S4130">
            <v>3770.24</v>
          </cell>
          <cell r="T4130">
            <v>3226.24</v>
          </cell>
        </row>
        <row r="4131">
          <cell r="A4131" t="str">
            <v>2000</v>
          </cell>
          <cell r="B4131" t="str">
            <v>03</v>
          </cell>
          <cell r="C4131" t="str">
            <v>T</v>
          </cell>
          <cell r="D4131" t="str">
            <v>06</v>
          </cell>
          <cell r="E4131" t="str">
            <v>0610</v>
          </cell>
          <cell r="F4131" t="str">
            <v>182</v>
          </cell>
          <cell r="G4131" t="str">
            <v>31829</v>
          </cell>
          <cell r="H4131" t="str">
            <v>031829001000</v>
          </cell>
          <cell r="I4131" t="str">
            <v>KONVICE VARNA SKLENENA MODRA</v>
          </cell>
          <cell r="J4131" t="str">
            <v>44264658</v>
          </cell>
          <cell r="L4131" t="str">
            <v>1</v>
          </cell>
          <cell r="M4131">
            <v>129</v>
          </cell>
          <cell r="N4131">
            <v>91144.99</v>
          </cell>
          <cell r="O4131">
            <v>91144.99</v>
          </cell>
          <cell r="P4131">
            <v>67596</v>
          </cell>
          <cell r="Q4131">
            <v>135875.70000000001</v>
          </cell>
          <cell r="R4131">
            <v>72860.490000000005</v>
          </cell>
          <cell r="S4131">
            <v>60795.12</v>
          </cell>
          <cell r="T4131">
            <v>52023.12</v>
          </cell>
        </row>
        <row r="4132">
          <cell r="A4132" t="str">
            <v>2000</v>
          </cell>
          <cell r="B4132" t="str">
            <v>03</v>
          </cell>
          <cell r="C4132" t="str">
            <v>T</v>
          </cell>
          <cell r="D4132" t="str">
            <v>06</v>
          </cell>
          <cell r="E4132" t="str">
            <v>0610</v>
          </cell>
          <cell r="F4132" t="str">
            <v>182</v>
          </cell>
          <cell r="G4132" t="str">
            <v>31829</v>
          </cell>
          <cell r="H4132" t="str">
            <v>031829001000</v>
          </cell>
          <cell r="I4132" t="str">
            <v>KONVICE VARNA SKLENENA MODRA</v>
          </cell>
          <cell r="J4132" t="str">
            <v>46678514</v>
          </cell>
          <cell r="L4132" t="str">
            <v>1</v>
          </cell>
          <cell r="M4132">
            <v>1</v>
          </cell>
          <cell r="N4132">
            <v>821.57</v>
          </cell>
          <cell r="O4132">
            <v>821.57</v>
          </cell>
          <cell r="P4132">
            <v>524</v>
          </cell>
          <cell r="Q4132">
            <v>1053.3</v>
          </cell>
          <cell r="R4132">
            <v>564.80999999999995</v>
          </cell>
          <cell r="S4132">
            <v>471.28</v>
          </cell>
          <cell r="T4132">
            <v>403.28</v>
          </cell>
        </row>
        <row r="4133">
          <cell r="A4133" t="str">
            <v>2000</v>
          </cell>
          <cell r="B4133" t="str">
            <v>03</v>
          </cell>
          <cell r="C4133" t="str">
            <v>T</v>
          </cell>
          <cell r="D4133" t="str">
            <v>06</v>
          </cell>
          <cell r="E4133" t="str">
            <v>0610</v>
          </cell>
          <cell r="F4133" t="str">
            <v>182</v>
          </cell>
          <cell r="G4133" t="str">
            <v>31829</v>
          </cell>
          <cell r="H4133" t="str">
            <v>031829001000</v>
          </cell>
          <cell r="I4133" t="str">
            <v>KONVICE VARNA SKLENENA MODRA</v>
          </cell>
          <cell r="J4133" t="str">
            <v>63473291</v>
          </cell>
          <cell r="L4133" t="str">
            <v>1</v>
          </cell>
          <cell r="M4133">
            <v>4</v>
          </cell>
          <cell r="N4133">
            <v>3159.92</v>
          </cell>
          <cell r="O4133">
            <v>3159.92</v>
          </cell>
          <cell r="P4133">
            <v>2096</v>
          </cell>
          <cell r="Q4133">
            <v>4213.2</v>
          </cell>
          <cell r="R4133">
            <v>2259.2399999999998</v>
          </cell>
          <cell r="S4133">
            <v>1885.12</v>
          </cell>
          <cell r="T4133">
            <v>1613.12</v>
          </cell>
        </row>
        <row r="4134">
          <cell r="A4134" t="str">
            <v>2000</v>
          </cell>
          <cell r="B4134" t="str">
            <v>03</v>
          </cell>
          <cell r="C4134" t="str">
            <v>T</v>
          </cell>
          <cell r="D4134" t="str">
            <v>06</v>
          </cell>
          <cell r="E4134" t="str">
            <v>0610</v>
          </cell>
          <cell r="F4134" t="str">
            <v>182</v>
          </cell>
          <cell r="G4134" t="str">
            <v>31829</v>
          </cell>
          <cell r="H4134" t="str">
            <v>031829002000</v>
          </cell>
          <cell r="I4134" t="str">
            <v>KONVICE VARNA SKLENENA CERNA</v>
          </cell>
          <cell r="J4134" t="str">
            <v>44264658</v>
          </cell>
          <cell r="L4134" t="str">
            <v>1</v>
          </cell>
          <cell r="M4134">
            <v>81</v>
          </cell>
          <cell r="N4134">
            <v>54235.61</v>
          </cell>
          <cell r="O4134">
            <v>54235.61</v>
          </cell>
          <cell r="P4134">
            <v>42444</v>
          </cell>
          <cell r="Q4134">
            <v>85317.3</v>
          </cell>
          <cell r="R4134">
            <v>45771.48</v>
          </cell>
          <cell r="S4134">
            <v>38195.550000000003</v>
          </cell>
          <cell r="T4134">
            <v>32673.78</v>
          </cell>
        </row>
        <row r="4135">
          <cell r="A4135" t="str">
            <v>2000</v>
          </cell>
          <cell r="B4135" t="str">
            <v>03</v>
          </cell>
          <cell r="C4135" t="str">
            <v>T</v>
          </cell>
          <cell r="D4135" t="str">
            <v>06</v>
          </cell>
          <cell r="E4135" t="str">
            <v>0610</v>
          </cell>
          <cell r="F4135" t="str">
            <v>182</v>
          </cell>
          <cell r="G4135" t="str">
            <v>31829</v>
          </cell>
          <cell r="H4135" t="str">
            <v>031829002000</v>
          </cell>
          <cell r="I4135" t="str">
            <v>KONVICE VARNA SKLENENA CERNA</v>
          </cell>
          <cell r="J4135" t="str">
            <v>49708881</v>
          </cell>
          <cell r="L4135" t="str">
            <v>1</v>
          </cell>
          <cell r="M4135">
            <v>4</v>
          </cell>
          <cell r="N4135">
            <v>3202.04</v>
          </cell>
          <cell r="O4135">
            <v>3202.04</v>
          </cell>
          <cell r="P4135">
            <v>2096</v>
          </cell>
          <cell r="Q4135">
            <v>4213.2</v>
          </cell>
          <cell r="R4135">
            <v>2260.3200000000002</v>
          </cell>
          <cell r="S4135">
            <v>1886.2</v>
          </cell>
          <cell r="T4135">
            <v>1613.52</v>
          </cell>
        </row>
        <row r="4136">
          <cell r="A4136" t="str">
            <v>2000</v>
          </cell>
          <cell r="B4136" t="str">
            <v>03</v>
          </cell>
          <cell r="C4136" t="str">
            <v>T</v>
          </cell>
          <cell r="D4136" t="str">
            <v>06</v>
          </cell>
          <cell r="E4136" t="str">
            <v>0610</v>
          </cell>
          <cell r="F4136" t="str">
            <v>182</v>
          </cell>
          <cell r="G4136" t="str">
            <v>31829</v>
          </cell>
          <cell r="H4136" t="str">
            <v>031829002000</v>
          </cell>
          <cell r="I4136" t="str">
            <v>KONVICE VARNA SKLENENA CERNA</v>
          </cell>
          <cell r="J4136" t="str">
            <v>63473291</v>
          </cell>
          <cell r="L4136" t="str">
            <v>1</v>
          </cell>
          <cell r="M4136">
            <v>5</v>
          </cell>
          <cell r="N4136">
            <v>3949.9</v>
          </cell>
          <cell r="O4136">
            <v>3949.9</v>
          </cell>
          <cell r="P4136">
            <v>2620</v>
          </cell>
          <cell r="Q4136">
            <v>5266.5</v>
          </cell>
          <cell r="R4136">
            <v>2825.4</v>
          </cell>
          <cell r="S4136">
            <v>2357.75</v>
          </cell>
          <cell r="T4136">
            <v>2016.9</v>
          </cell>
        </row>
        <row r="4137">
          <cell r="A4137" t="str">
            <v>2000</v>
          </cell>
          <cell r="B4137" t="str">
            <v>03</v>
          </cell>
          <cell r="C4137" t="str">
            <v>T</v>
          </cell>
          <cell r="D4137" t="str">
            <v>06</v>
          </cell>
          <cell r="E4137" t="str">
            <v>0610</v>
          </cell>
          <cell r="F4137" t="str">
            <v>182</v>
          </cell>
          <cell r="G4137" t="str">
            <v>31829</v>
          </cell>
          <cell r="H4137" t="str">
            <v>031829004000</v>
          </cell>
          <cell r="I4137" t="str">
            <v>KONVICE VARNA SKLENENA CERVENA</v>
          </cell>
          <cell r="J4137" t="str">
            <v>00999989</v>
          </cell>
          <cell r="L4137" t="str">
            <v>1</v>
          </cell>
          <cell r="M4137">
            <v>1</v>
          </cell>
          <cell r="N4137">
            <v>947.97</v>
          </cell>
          <cell r="O4137">
            <v>947.97</v>
          </cell>
          <cell r="P4137">
            <v>532</v>
          </cell>
          <cell r="Q4137">
            <v>1053.3</v>
          </cell>
          <cell r="R4137">
            <v>584.79</v>
          </cell>
          <cell r="S4137">
            <v>489.83</v>
          </cell>
          <cell r="T4137">
            <v>413.44</v>
          </cell>
        </row>
        <row r="4138">
          <cell r="A4138" t="str">
            <v>2000</v>
          </cell>
          <cell r="B4138" t="str">
            <v>03</v>
          </cell>
          <cell r="C4138" t="str">
            <v>T</v>
          </cell>
          <cell r="D4138" t="str">
            <v>06</v>
          </cell>
          <cell r="E4138" t="str">
            <v>0610</v>
          </cell>
          <cell r="F4138" t="str">
            <v>182</v>
          </cell>
          <cell r="G4138" t="str">
            <v>31829</v>
          </cell>
          <cell r="H4138" t="str">
            <v>031829004000</v>
          </cell>
          <cell r="I4138" t="str">
            <v>KONVICE VARNA SKLENENA CERVENA</v>
          </cell>
          <cell r="J4138" t="str">
            <v>44264658</v>
          </cell>
          <cell r="L4138" t="str">
            <v>1</v>
          </cell>
          <cell r="M4138">
            <v>1</v>
          </cell>
          <cell r="N4138">
            <v>800.5099999999984</v>
          </cell>
          <cell r="O4138">
            <v>800.5099999999984</v>
          </cell>
          <cell r="P4138">
            <v>532</v>
          </cell>
          <cell r="Q4138">
            <v>1053.3</v>
          </cell>
          <cell r="R4138">
            <v>584.79</v>
          </cell>
          <cell r="S4138">
            <v>489.83000000000152</v>
          </cell>
          <cell r="T4138">
            <v>413.44000000000074</v>
          </cell>
        </row>
        <row r="4139">
          <cell r="A4139" t="str">
            <v>2000</v>
          </cell>
          <cell r="B4139" t="str">
            <v>03</v>
          </cell>
          <cell r="C4139" t="str">
            <v>T</v>
          </cell>
          <cell r="D4139" t="str">
            <v>06</v>
          </cell>
          <cell r="E4139" t="str">
            <v>0610</v>
          </cell>
          <cell r="F4139" t="str">
            <v>182</v>
          </cell>
          <cell r="G4139" t="str">
            <v>31829</v>
          </cell>
          <cell r="H4139" t="str">
            <v>031829004000</v>
          </cell>
          <cell r="I4139" t="str">
            <v>KONVICE VARNA SKLENENA CERVENA</v>
          </cell>
          <cell r="J4139" t="str">
            <v>49708881</v>
          </cell>
          <cell r="L4139" t="str">
            <v>1</v>
          </cell>
          <cell r="M4139">
            <v>11</v>
          </cell>
          <cell r="N4139">
            <v>8805.61</v>
          </cell>
          <cell r="O4139">
            <v>8805.61</v>
          </cell>
          <cell r="P4139">
            <v>5852</v>
          </cell>
          <cell r="Q4139">
            <v>11586.3</v>
          </cell>
          <cell r="R4139">
            <v>6432.69</v>
          </cell>
          <cell r="S4139">
            <v>5388.13</v>
          </cell>
          <cell r="T4139">
            <v>4547.84</v>
          </cell>
        </row>
        <row r="4140">
          <cell r="A4140" t="str">
            <v>2000</v>
          </cell>
          <cell r="B4140" t="str">
            <v>03</v>
          </cell>
          <cell r="C4140" t="str">
            <v>T</v>
          </cell>
          <cell r="D4140" t="str">
            <v>06</v>
          </cell>
          <cell r="E4140" t="str">
            <v>0610</v>
          </cell>
          <cell r="F4140" t="str">
            <v>182</v>
          </cell>
          <cell r="G4140" t="str">
            <v>31829</v>
          </cell>
          <cell r="H4140" t="str">
            <v>031829004000</v>
          </cell>
          <cell r="I4140" t="str">
            <v>KONVICE VARNA SKLENENA CERVENA</v>
          </cell>
          <cell r="J4140" t="str">
            <v>63473291</v>
          </cell>
          <cell r="L4140" t="str">
            <v>1</v>
          </cell>
          <cell r="M4140">
            <v>8</v>
          </cell>
          <cell r="N4140">
            <v>6319.84</v>
          </cell>
          <cell r="O4140">
            <v>6319.84</v>
          </cell>
          <cell r="P4140">
            <v>4256</v>
          </cell>
          <cell r="Q4140">
            <v>8426.4</v>
          </cell>
          <cell r="R4140">
            <v>4678.32</v>
          </cell>
          <cell r="S4140">
            <v>3918.64</v>
          </cell>
          <cell r="T4140">
            <v>3307.52</v>
          </cell>
        </row>
        <row r="4141">
          <cell r="A4141" t="str">
            <v>2000</v>
          </cell>
          <cell r="B4141" t="str">
            <v>03</v>
          </cell>
          <cell r="C4141" t="str">
            <v>T</v>
          </cell>
          <cell r="D4141" t="str">
            <v>06</v>
          </cell>
          <cell r="E4141" t="str">
            <v>0610</v>
          </cell>
          <cell r="F4141" t="str">
            <v>183</v>
          </cell>
          <cell r="G4141" t="str">
            <v>01839</v>
          </cell>
          <cell r="H4141" t="str">
            <v>001839000000</v>
          </cell>
          <cell r="I4141" t="str">
            <v>KONVICE VARNA BILA</v>
          </cell>
          <cell r="J4141" t="str">
            <v>00999989</v>
          </cell>
          <cell r="L4141" t="str">
            <v>1</v>
          </cell>
          <cell r="M4141">
            <v>1</v>
          </cell>
          <cell r="N4141">
            <v>804.06</v>
          </cell>
          <cell r="O4141">
            <v>804.06</v>
          </cell>
          <cell r="P4141">
            <v>495</v>
          </cell>
          <cell r="Q4141">
            <v>893.4</v>
          </cell>
          <cell r="R4141">
            <v>575.15</v>
          </cell>
          <cell r="S4141">
            <v>486.79</v>
          </cell>
          <cell r="T4141">
            <v>415.82</v>
          </cell>
        </row>
        <row r="4142">
          <cell r="A4142" t="str">
            <v>2000</v>
          </cell>
          <cell r="B4142" t="str">
            <v>03</v>
          </cell>
          <cell r="C4142" t="str">
            <v>T</v>
          </cell>
          <cell r="D4142" t="str">
            <v>06</v>
          </cell>
          <cell r="E4142" t="str">
            <v>0610</v>
          </cell>
          <cell r="F4142" t="str">
            <v>183</v>
          </cell>
          <cell r="G4142" t="str">
            <v>01839</v>
          </cell>
          <cell r="H4142" t="str">
            <v>001839000000</v>
          </cell>
          <cell r="I4142" t="str">
            <v>KONVICE VARNA BILA</v>
          </cell>
          <cell r="J4142" t="str">
            <v>44264658</v>
          </cell>
          <cell r="L4142" t="str">
            <v>1</v>
          </cell>
          <cell r="M4142">
            <v>-279</v>
          </cell>
          <cell r="N4142">
            <v>-189440.98</v>
          </cell>
          <cell r="O4142">
            <v>-189440.98</v>
          </cell>
          <cell r="P4142">
            <v>-138105</v>
          </cell>
          <cell r="Q4142">
            <v>-249258.6</v>
          </cell>
          <cell r="R4142">
            <v>-160466.85</v>
          </cell>
          <cell r="S4142">
            <v>-135814.41</v>
          </cell>
          <cell r="T4142">
            <v>-116013.78</v>
          </cell>
        </row>
        <row r="4143">
          <cell r="A4143" t="str">
            <v>2000</v>
          </cell>
          <cell r="B4143" t="str">
            <v>03</v>
          </cell>
          <cell r="C4143" t="str">
            <v>T</v>
          </cell>
          <cell r="D4143" t="str">
            <v>06</v>
          </cell>
          <cell r="E4143" t="str">
            <v>0610</v>
          </cell>
          <cell r="F4143" t="str">
            <v>183</v>
          </cell>
          <cell r="G4143" t="str">
            <v>01839</v>
          </cell>
          <cell r="H4143" t="str">
            <v>001839000300</v>
          </cell>
          <cell r="I4143" t="str">
            <v>KONVICE VARNA MODRA</v>
          </cell>
          <cell r="J4143" t="str">
            <v>44264658</v>
          </cell>
          <cell r="L4143" t="str">
            <v>1</v>
          </cell>
          <cell r="M4143">
            <v>35</v>
          </cell>
          <cell r="N4143">
            <v>23765</v>
          </cell>
          <cell r="O4143">
            <v>23765</v>
          </cell>
          <cell r="P4143">
            <v>17535</v>
          </cell>
          <cell r="Q4143">
            <v>31269</v>
          </cell>
          <cell r="R4143">
            <v>20454.349999999999</v>
          </cell>
          <cell r="S4143">
            <v>17324.3</v>
          </cell>
          <cell r="T4143">
            <v>14800.8</v>
          </cell>
        </row>
        <row r="4144">
          <cell r="A4144" t="str">
            <v>2000</v>
          </cell>
          <cell r="B4144" t="str">
            <v>03</v>
          </cell>
          <cell r="C4144" t="str">
            <v>T</v>
          </cell>
          <cell r="D4144" t="str">
            <v>06</v>
          </cell>
          <cell r="E4144" t="str">
            <v>0610</v>
          </cell>
          <cell r="F4144" t="str">
            <v>183</v>
          </cell>
          <cell r="G4144" t="str">
            <v>01839</v>
          </cell>
          <cell r="H4144" t="str">
            <v>001839001000</v>
          </cell>
          <cell r="I4144" t="str">
            <v>KONVICE VARNA BILA</v>
          </cell>
          <cell r="J4144" t="str">
            <v>25703323</v>
          </cell>
          <cell r="L4144" t="str">
            <v>1</v>
          </cell>
          <cell r="M4144">
            <v>2</v>
          </cell>
          <cell r="N4144">
            <v>1233.48</v>
          </cell>
          <cell r="O4144">
            <v>1233.48</v>
          </cell>
          <cell r="P4144">
            <v>874</v>
          </cell>
          <cell r="Q4144">
            <v>1623</v>
          </cell>
          <cell r="R4144">
            <v>1011.9</v>
          </cell>
          <cell r="S4144">
            <v>855.9</v>
          </cell>
          <cell r="T4144">
            <v>709.78</v>
          </cell>
        </row>
        <row r="4145">
          <cell r="A4145" t="str">
            <v>2000</v>
          </cell>
          <cell r="B4145" t="str">
            <v>03</v>
          </cell>
          <cell r="C4145" t="str">
            <v>T</v>
          </cell>
          <cell r="D4145" t="str">
            <v>06</v>
          </cell>
          <cell r="E4145" t="str">
            <v>0610</v>
          </cell>
          <cell r="F4145" t="str">
            <v>183</v>
          </cell>
          <cell r="G4145" t="str">
            <v>01839</v>
          </cell>
          <cell r="H4145" t="str">
            <v>001839001000</v>
          </cell>
          <cell r="I4145" t="str">
            <v>KONVICE VARNA BILA</v>
          </cell>
          <cell r="J4145" t="str">
            <v>44264658</v>
          </cell>
          <cell r="L4145" t="str">
            <v>1</v>
          </cell>
          <cell r="M4145">
            <v>-9</v>
          </cell>
          <cell r="N4145">
            <v>-5552.48</v>
          </cell>
          <cell r="O4145">
            <v>-5552.48</v>
          </cell>
          <cell r="P4145">
            <v>-3933</v>
          </cell>
          <cell r="Q4145">
            <v>-7303.5</v>
          </cell>
          <cell r="R4145">
            <v>-4553.55</v>
          </cell>
          <cell r="S4145">
            <v>-3851.55</v>
          </cell>
          <cell r="T4145">
            <v>-3194.01</v>
          </cell>
        </row>
        <row r="4146">
          <cell r="A4146" t="str">
            <v>2000</v>
          </cell>
          <cell r="B4146" t="str">
            <v>03</v>
          </cell>
          <cell r="C4146" t="str">
            <v>T</v>
          </cell>
          <cell r="D4146" t="str">
            <v>06</v>
          </cell>
          <cell r="E4146" t="str">
            <v>0610</v>
          </cell>
          <cell r="F4146" t="str">
            <v>183</v>
          </cell>
          <cell r="G4146" t="str">
            <v>01839</v>
          </cell>
          <cell r="H4146" t="str">
            <v>001839001000</v>
          </cell>
          <cell r="I4146" t="str">
            <v>KONVICE VARNA BILA</v>
          </cell>
          <cell r="J4146" t="str">
            <v>61860123</v>
          </cell>
          <cell r="L4146" t="str">
            <v>1</v>
          </cell>
          <cell r="M4146">
            <v>6</v>
          </cell>
          <cell r="N4146">
            <v>3552</v>
          </cell>
          <cell r="O4146">
            <v>3552</v>
          </cell>
          <cell r="P4146">
            <v>2622</v>
          </cell>
          <cell r="Q4146">
            <v>4869</v>
          </cell>
          <cell r="R4146">
            <v>3035.7</v>
          </cell>
          <cell r="S4146">
            <v>2567.6999999999998</v>
          </cell>
          <cell r="T4146">
            <v>2129.34</v>
          </cell>
        </row>
        <row r="4147">
          <cell r="A4147" t="str">
            <v>2000</v>
          </cell>
          <cell r="B4147" t="str">
            <v>03</v>
          </cell>
          <cell r="C4147" t="str">
            <v>T</v>
          </cell>
          <cell r="D4147" t="str">
            <v>06</v>
          </cell>
          <cell r="E4147" t="str">
            <v>0610</v>
          </cell>
          <cell r="F4147" t="str">
            <v>183</v>
          </cell>
          <cell r="G4147" t="str">
            <v>01839</v>
          </cell>
          <cell r="H4147" t="str">
            <v>001839001300</v>
          </cell>
          <cell r="I4147" t="str">
            <v>KONVICE VARNA ZLUTA</v>
          </cell>
          <cell r="J4147" t="str">
            <v>44264658</v>
          </cell>
          <cell r="L4147" t="str">
            <v>1</v>
          </cell>
          <cell r="M4147">
            <v>-16</v>
          </cell>
          <cell r="N4147">
            <v>-9872</v>
          </cell>
          <cell r="O4147">
            <v>-9872</v>
          </cell>
          <cell r="P4147">
            <v>-7104</v>
          </cell>
          <cell r="Q4147">
            <v>-12984</v>
          </cell>
          <cell r="R4147">
            <v>-8274.56</v>
          </cell>
          <cell r="S4147">
            <v>-7006.56</v>
          </cell>
          <cell r="T4147">
            <v>-5818.88</v>
          </cell>
        </row>
        <row r="4148">
          <cell r="A4148" t="str">
            <v>2000</v>
          </cell>
          <cell r="B4148" t="str">
            <v>03</v>
          </cell>
          <cell r="C4148" t="str">
            <v>T</v>
          </cell>
          <cell r="D4148" t="str">
            <v>06</v>
          </cell>
          <cell r="E4148" t="str">
            <v>0610</v>
          </cell>
          <cell r="F4148" t="str">
            <v>183</v>
          </cell>
          <cell r="G4148" t="str">
            <v>01839</v>
          </cell>
          <cell r="H4148" t="str">
            <v>001839001400</v>
          </cell>
          <cell r="I4148" t="str">
            <v>KONVICE VARNA MODRA</v>
          </cell>
          <cell r="J4148" t="str">
            <v>44264658</v>
          </cell>
          <cell r="L4148" t="str">
            <v>1</v>
          </cell>
          <cell r="M4148">
            <v>-35</v>
          </cell>
          <cell r="N4148">
            <v>-21595</v>
          </cell>
          <cell r="O4148">
            <v>-21595</v>
          </cell>
          <cell r="P4148">
            <v>-15470</v>
          </cell>
          <cell r="Q4148">
            <v>-28402.5</v>
          </cell>
          <cell r="R4148">
            <v>-18026.400000000001</v>
          </cell>
          <cell r="S4148">
            <v>-15264.9</v>
          </cell>
          <cell r="T4148">
            <v>-12667.9</v>
          </cell>
        </row>
        <row r="4149">
          <cell r="A4149" t="str">
            <v>2000</v>
          </cell>
          <cell r="B4149" t="str">
            <v>03</v>
          </cell>
          <cell r="C4149" t="str">
            <v>T</v>
          </cell>
          <cell r="D4149" t="str">
            <v>06</v>
          </cell>
          <cell r="E4149" t="str">
            <v>0610</v>
          </cell>
          <cell r="F4149" t="str">
            <v>183</v>
          </cell>
          <cell r="G4149" t="str">
            <v>01839</v>
          </cell>
          <cell r="H4149" t="str">
            <v>001839001500</v>
          </cell>
          <cell r="I4149" t="str">
            <v>KONVICE VARNA CERVENA</v>
          </cell>
          <cell r="J4149" t="str">
            <v>44264658</v>
          </cell>
          <cell r="L4149" t="str">
            <v>1</v>
          </cell>
          <cell r="M4149">
            <v>-1</v>
          </cell>
          <cell r="N4149">
            <v>-617</v>
          </cell>
          <cell r="O4149">
            <v>-617</v>
          </cell>
          <cell r="P4149">
            <v>-445</v>
          </cell>
          <cell r="Q4149">
            <v>-811.5</v>
          </cell>
          <cell r="R4149">
            <v>-518.37</v>
          </cell>
          <cell r="S4149">
            <v>-438.94</v>
          </cell>
          <cell r="T4149">
            <v>-365.31</v>
          </cell>
        </row>
        <row r="4150">
          <cell r="A4150" t="str">
            <v>2000</v>
          </cell>
          <cell r="B4150" t="str">
            <v>03</v>
          </cell>
          <cell r="C4150" t="str">
            <v>T</v>
          </cell>
          <cell r="D4150" t="str">
            <v>06</v>
          </cell>
          <cell r="E4150" t="str">
            <v>0610</v>
          </cell>
          <cell r="F4150" t="str">
            <v>183</v>
          </cell>
          <cell r="G4150" t="str">
            <v>11839</v>
          </cell>
          <cell r="H4150" t="str">
            <v>011839000000</v>
          </cell>
          <cell r="I4150" t="str">
            <v>KONVICE VARNA BILA</v>
          </cell>
          <cell r="J4150" t="str">
            <v>44264658</v>
          </cell>
          <cell r="L4150" t="str">
            <v>1</v>
          </cell>
          <cell r="M4150">
            <v>-5</v>
          </cell>
          <cell r="N4150">
            <v>-3925</v>
          </cell>
          <cell r="O4150">
            <v>-3925</v>
          </cell>
          <cell r="P4150">
            <v>-2800</v>
          </cell>
          <cell r="Q4150">
            <v>-5164</v>
          </cell>
          <cell r="R4150">
            <v>-3266.6</v>
          </cell>
          <cell r="S4150">
            <v>-2766.8</v>
          </cell>
          <cell r="T4150">
            <v>-2384.25</v>
          </cell>
        </row>
        <row r="4151">
          <cell r="A4151" t="str">
            <v>2000</v>
          </cell>
          <cell r="B4151" t="str">
            <v>03</v>
          </cell>
          <cell r="C4151" t="str">
            <v>T</v>
          </cell>
          <cell r="D4151" t="str">
            <v>06</v>
          </cell>
          <cell r="E4151" t="str">
            <v>0610</v>
          </cell>
          <cell r="F4151" t="str">
            <v>183</v>
          </cell>
          <cell r="G4151" t="str">
            <v>11839</v>
          </cell>
          <cell r="H4151" t="str">
            <v>011839000000</v>
          </cell>
          <cell r="I4151" t="str">
            <v>KONVICE VARNA BILA</v>
          </cell>
          <cell r="J4151" t="str">
            <v>60930667</v>
          </cell>
          <cell r="L4151" t="str">
            <v>1</v>
          </cell>
          <cell r="M4151">
            <v>-57</v>
          </cell>
          <cell r="N4151">
            <v>-36993</v>
          </cell>
          <cell r="O4151">
            <v>-36993</v>
          </cell>
          <cell r="P4151">
            <v>-31920</v>
          </cell>
          <cell r="Q4151">
            <v>-58869.599999999999</v>
          </cell>
          <cell r="R4151">
            <v>-37239.24</v>
          </cell>
          <cell r="S4151">
            <v>-31541.52</v>
          </cell>
          <cell r="T4151">
            <v>-27180.45</v>
          </cell>
        </row>
        <row r="4152">
          <cell r="A4152" t="str">
            <v>2000</v>
          </cell>
          <cell r="B4152" t="str">
            <v>03</v>
          </cell>
          <cell r="C4152" t="str">
            <v>T</v>
          </cell>
          <cell r="D4152" t="str">
            <v>06</v>
          </cell>
          <cell r="E4152" t="str">
            <v>0610</v>
          </cell>
          <cell r="F4152" t="str">
            <v>184</v>
          </cell>
          <cell r="G4152" t="str">
            <v>01849</v>
          </cell>
          <cell r="H4152" t="str">
            <v>001849000000</v>
          </cell>
          <cell r="I4152" t="str">
            <v>KONVICE VARNA BILA</v>
          </cell>
          <cell r="J4152" t="str">
            <v>00288918</v>
          </cell>
          <cell r="L4152" t="str">
            <v>7</v>
          </cell>
          <cell r="M4152">
            <v>20</v>
          </cell>
          <cell r="N4152">
            <v>12814.2</v>
          </cell>
          <cell r="O4152">
            <v>12814.2</v>
          </cell>
          <cell r="P4152">
            <v>8140</v>
          </cell>
          <cell r="Q4152">
            <v>15820</v>
          </cell>
          <cell r="R4152">
            <v>9664.6</v>
          </cell>
          <cell r="S4152">
            <v>8142</v>
          </cell>
          <cell r="T4152">
            <v>8142</v>
          </cell>
        </row>
        <row r="4153">
          <cell r="A4153" t="str">
            <v>2000</v>
          </cell>
          <cell r="B4153" t="str">
            <v>03</v>
          </cell>
          <cell r="C4153" t="str">
            <v>T</v>
          </cell>
          <cell r="D4153" t="str">
            <v>06</v>
          </cell>
          <cell r="E4153" t="str">
            <v>0610</v>
          </cell>
          <cell r="F4153" t="str">
            <v>184</v>
          </cell>
          <cell r="G4153" t="str">
            <v>01849</v>
          </cell>
          <cell r="H4153" t="str">
            <v>001849000000</v>
          </cell>
          <cell r="I4153" t="str">
            <v>KONVICE VARNA BILA</v>
          </cell>
          <cell r="J4153" t="str">
            <v>00999989</v>
          </cell>
          <cell r="L4153" t="str">
            <v>7</v>
          </cell>
          <cell r="M4153">
            <v>1</v>
          </cell>
          <cell r="N4153">
            <v>711.9</v>
          </cell>
          <cell r="O4153">
            <v>711.9</v>
          </cell>
          <cell r="P4153">
            <v>407</v>
          </cell>
          <cell r="Q4153">
            <v>791</v>
          </cell>
          <cell r="R4153">
            <v>483.23</v>
          </cell>
          <cell r="S4153">
            <v>407.1</v>
          </cell>
          <cell r="T4153">
            <v>407.1</v>
          </cell>
        </row>
        <row r="4154">
          <cell r="A4154" t="str">
            <v>2000</v>
          </cell>
          <cell r="B4154" t="str">
            <v>03</v>
          </cell>
          <cell r="C4154" t="str">
            <v>T</v>
          </cell>
          <cell r="D4154" t="str">
            <v>06</v>
          </cell>
          <cell r="E4154" t="str">
            <v>0610</v>
          </cell>
          <cell r="F4154" t="str">
            <v>184</v>
          </cell>
          <cell r="G4154" t="str">
            <v>01849</v>
          </cell>
          <cell r="H4154" t="str">
            <v>001849000000</v>
          </cell>
          <cell r="I4154" t="str">
            <v>KONVICE VARNA BILA</v>
          </cell>
          <cell r="J4154" t="str">
            <v>25110161</v>
          </cell>
          <cell r="L4154" t="str">
            <v>7</v>
          </cell>
          <cell r="M4154">
            <v>64</v>
          </cell>
          <cell r="N4154">
            <v>39486.720000000001</v>
          </cell>
          <cell r="O4154">
            <v>39486.720000000001</v>
          </cell>
          <cell r="P4154">
            <v>26048</v>
          </cell>
          <cell r="Q4154">
            <v>50624</v>
          </cell>
          <cell r="R4154">
            <v>30926.720000000001</v>
          </cell>
          <cell r="S4154">
            <v>26054.400000000001</v>
          </cell>
          <cell r="T4154">
            <v>26054.400000000001</v>
          </cell>
        </row>
        <row r="4155">
          <cell r="A4155" t="str">
            <v>2000</v>
          </cell>
          <cell r="B4155" t="str">
            <v>03</v>
          </cell>
          <cell r="C4155" t="str">
            <v>T</v>
          </cell>
          <cell r="D4155" t="str">
            <v>06</v>
          </cell>
          <cell r="E4155" t="str">
            <v>0610</v>
          </cell>
          <cell r="F4155" t="str">
            <v>184</v>
          </cell>
          <cell r="G4155" t="str">
            <v>01849</v>
          </cell>
          <cell r="H4155" t="str">
            <v>001849000000</v>
          </cell>
          <cell r="I4155" t="str">
            <v>KONVICE VARNA BILA</v>
          </cell>
          <cell r="J4155" t="str">
            <v>25300580</v>
          </cell>
          <cell r="L4155" t="str">
            <v>7</v>
          </cell>
          <cell r="M4155">
            <v>11</v>
          </cell>
          <cell r="N4155">
            <v>6699.77</v>
          </cell>
          <cell r="O4155">
            <v>6699.77</v>
          </cell>
          <cell r="P4155">
            <v>4477</v>
          </cell>
          <cell r="Q4155">
            <v>8701</v>
          </cell>
          <cell r="R4155">
            <v>5315.53</v>
          </cell>
          <cell r="S4155">
            <v>4478.1000000000004</v>
          </cell>
          <cell r="T4155">
            <v>4478.1000000000004</v>
          </cell>
        </row>
        <row r="4156">
          <cell r="A4156" t="str">
            <v>2000</v>
          </cell>
          <cell r="B4156" t="str">
            <v>03</v>
          </cell>
          <cell r="C4156" t="str">
            <v>T</v>
          </cell>
          <cell r="D4156" t="str">
            <v>06</v>
          </cell>
          <cell r="E4156" t="str">
            <v>0610</v>
          </cell>
          <cell r="F4156" t="str">
            <v>184</v>
          </cell>
          <cell r="G4156" t="str">
            <v>01849</v>
          </cell>
          <cell r="H4156" t="str">
            <v>001849000000</v>
          </cell>
          <cell r="I4156" t="str">
            <v>KONVICE VARNA BILA</v>
          </cell>
          <cell r="J4156" t="str">
            <v>44012373</v>
          </cell>
          <cell r="L4156" t="str">
            <v>7</v>
          </cell>
          <cell r="M4156">
            <v>21</v>
          </cell>
          <cell r="N4156">
            <v>13122.69</v>
          </cell>
          <cell r="O4156">
            <v>13122.69</v>
          </cell>
          <cell r="P4156">
            <v>8547</v>
          </cell>
          <cell r="Q4156">
            <v>16611</v>
          </cell>
          <cell r="R4156">
            <v>10147.83</v>
          </cell>
          <cell r="S4156">
            <v>8549.1</v>
          </cell>
          <cell r="T4156">
            <v>8549.1</v>
          </cell>
        </row>
        <row r="4157">
          <cell r="A4157" t="str">
            <v>2000</v>
          </cell>
          <cell r="B4157" t="str">
            <v>03</v>
          </cell>
          <cell r="C4157" t="str">
            <v>T</v>
          </cell>
          <cell r="D4157" t="str">
            <v>06</v>
          </cell>
          <cell r="E4157" t="str">
            <v>0610</v>
          </cell>
          <cell r="F4157" t="str">
            <v>184</v>
          </cell>
          <cell r="G4157" t="str">
            <v>01849</v>
          </cell>
          <cell r="H4157" t="str">
            <v>001849000000</v>
          </cell>
          <cell r="I4157" t="str">
            <v>KONVICE VARNA BILA</v>
          </cell>
          <cell r="J4157" t="str">
            <v>44264658</v>
          </cell>
          <cell r="L4157" t="str">
            <v>7</v>
          </cell>
          <cell r="M4157">
            <v>93</v>
          </cell>
          <cell r="N4157">
            <v>55907.879999999801</v>
          </cell>
          <cell r="O4157">
            <v>55907.879999999801</v>
          </cell>
          <cell r="P4157">
            <v>37851</v>
          </cell>
          <cell r="Q4157">
            <v>73563</v>
          </cell>
          <cell r="R4157">
            <v>44940.39</v>
          </cell>
          <cell r="S4157">
            <v>37860.300000000054</v>
          </cell>
          <cell r="T4157">
            <v>37860.300000000054</v>
          </cell>
        </row>
        <row r="4158">
          <cell r="A4158" t="str">
            <v>2000</v>
          </cell>
          <cell r="B4158" t="str">
            <v>03</v>
          </cell>
          <cell r="C4158" t="str">
            <v>T</v>
          </cell>
          <cell r="D4158" t="str">
            <v>06</v>
          </cell>
          <cell r="E4158" t="str">
            <v>0610</v>
          </cell>
          <cell r="F4158" t="str">
            <v>184</v>
          </cell>
          <cell r="G4158" t="str">
            <v>01849</v>
          </cell>
          <cell r="H4158" t="str">
            <v>001849000000</v>
          </cell>
          <cell r="I4158" t="str">
            <v>KONVICE VARNA BILA</v>
          </cell>
          <cell r="J4158" t="str">
            <v>44850573</v>
          </cell>
          <cell r="L4158" t="str">
            <v>7</v>
          </cell>
          <cell r="M4158">
            <v>6</v>
          </cell>
          <cell r="N4158">
            <v>3606.96</v>
          </cell>
          <cell r="O4158">
            <v>3606.96</v>
          </cell>
          <cell r="P4158">
            <v>2442</v>
          </cell>
          <cell r="Q4158">
            <v>4746</v>
          </cell>
          <cell r="R4158">
            <v>2899.38</v>
          </cell>
          <cell r="S4158">
            <v>2442.6</v>
          </cell>
          <cell r="T4158">
            <v>2442.6</v>
          </cell>
        </row>
        <row r="4159">
          <cell r="A4159" t="str">
            <v>2000</v>
          </cell>
          <cell r="B4159" t="str">
            <v>03</v>
          </cell>
          <cell r="C4159" t="str">
            <v>T</v>
          </cell>
          <cell r="D4159" t="str">
            <v>06</v>
          </cell>
          <cell r="E4159" t="str">
            <v>0610</v>
          </cell>
          <cell r="F4159" t="str">
            <v>184</v>
          </cell>
          <cell r="G4159" t="str">
            <v>01849</v>
          </cell>
          <cell r="H4159" t="str">
            <v>001849000000</v>
          </cell>
          <cell r="I4159" t="str">
            <v>KONVICE VARNA BILA</v>
          </cell>
          <cell r="J4159" t="str">
            <v>45308314</v>
          </cell>
          <cell r="L4159" t="str">
            <v>7</v>
          </cell>
          <cell r="M4159">
            <v>30</v>
          </cell>
          <cell r="N4159">
            <v>18746.7</v>
          </cell>
          <cell r="O4159">
            <v>18746.7</v>
          </cell>
          <cell r="P4159">
            <v>12210</v>
          </cell>
          <cell r="Q4159">
            <v>23730</v>
          </cell>
          <cell r="R4159">
            <v>14496.9</v>
          </cell>
          <cell r="S4159">
            <v>12213</v>
          </cell>
          <cell r="T4159">
            <v>12213</v>
          </cell>
        </row>
        <row r="4160">
          <cell r="A4160" t="str">
            <v>2000</v>
          </cell>
          <cell r="B4160" t="str">
            <v>03</v>
          </cell>
          <cell r="C4160" t="str">
            <v>T</v>
          </cell>
          <cell r="D4160" t="str">
            <v>06</v>
          </cell>
          <cell r="E4160" t="str">
            <v>0610</v>
          </cell>
          <cell r="F4160" t="str">
            <v>184</v>
          </cell>
          <cell r="G4160" t="str">
            <v>01849</v>
          </cell>
          <cell r="H4160" t="str">
            <v>001849000000</v>
          </cell>
          <cell r="I4160" t="str">
            <v>KONVICE VARNA BILA</v>
          </cell>
          <cell r="J4160" t="str">
            <v>46678514</v>
          </cell>
          <cell r="L4160" t="str">
            <v>7</v>
          </cell>
          <cell r="M4160">
            <v>2</v>
          </cell>
          <cell r="N4160">
            <v>1233.96</v>
          </cell>
          <cell r="O4160">
            <v>1233.96</v>
          </cell>
          <cell r="P4160">
            <v>814</v>
          </cell>
          <cell r="Q4160">
            <v>1582</v>
          </cell>
          <cell r="R4160">
            <v>966.46</v>
          </cell>
          <cell r="S4160">
            <v>814.2</v>
          </cell>
          <cell r="T4160">
            <v>814.2</v>
          </cell>
        </row>
        <row r="4161">
          <cell r="A4161" t="str">
            <v>2000</v>
          </cell>
          <cell r="B4161" t="str">
            <v>03</v>
          </cell>
          <cell r="C4161" t="str">
            <v>T</v>
          </cell>
          <cell r="D4161" t="str">
            <v>06</v>
          </cell>
          <cell r="E4161" t="str">
            <v>0610</v>
          </cell>
          <cell r="F4161" t="str">
            <v>184</v>
          </cell>
          <cell r="G4161" t="str">
            <v>01849</v>
          </cell>
          <cell r="H4161" t="str">
            <v>001849000000</v>
          </cell>
          <cell r="I4161" t="str">
            <v>KONVICE VARNA BILA</v>
          </cell>
          <cell r="J4161" t="str">
            <v>49708881</v>
          </cell>
          <cell r="L4161" t="str">
            <v>7</v>
          </cell>
          <cell r="M4161">
            <v>10</v>
          </cell>
          <cell r="N4161">
            <v>6011.6</v>
          </cell>
          <cell r="O4161">
            <v>6011.6</v>
          </cell>
          <cell r="P4161">
            <v>4070</v>
          </cell>
          <cell r="Q4161">
            <v>7910</v>
          </cell>
          <cell r="R4161">
            <v>4832.3</v>
          </cell>
          <cell r="S4161">
            <v>4071</v>
          </cell>
          <cell r="T4161">
            <v>4071</v>
          </cell>
        </row>
        <row r="4162">
          <cell r="A4162" t="str">
            <v>2000</v>
          </cell>
          <cell r="B4162" t="str">
            <v>03</v>
          </cell>
          <cell r="C4162" t="str">
            <v>T</v>
          </cell>
          <cell r="D4162" t="str">
            <v>06</v>
          </cell>
          <cell r="E4162" t="str">
            <v>0610</v>
          </cell>
          <cell r="F4162" t="str">
            <v>184</v>
          </cell>
          <cell r="G4162" t="str">
            <v>01849</v>
          </cell>
          <cell r="H4162" t="str">
            <v>001849000000</v>
          </cell>
          <cell r="I4162" t="str">
            <v>KONVICE VARNA BILA</v>
          </cell>
          <cell r="J4162" t="str">
            <v>60719257</v>
          </cell>
          <cell r="L4162" t="str">
            <v>7</v>
          </cell>
          <cell r="M4162">
            <v>32</v>
          </cell>
          <cell r="N4162">
            <v>19426.96</v>
          </cell>
          <cell r="O4162">
            <v>19426.96</v>
          </cell>
          <cell r="P4162">
            <v>13024</v>
          </cell>
          <cell r="Q4162">
            <v>25312</v>
          </cell>
          <cell r="R4162">
            <v>15463.36</v>
          </cell>
          <cell r="S4162">
            <v>13027.2</v>
          </cell>
          <cell r="T4162">
            <v>13027.2</v>
          </cell>
        </row>
        <row r="4163">
          <cell r="A4163" t="str">
            <v>2000</v>
          </cell>
          <cell r="B4163" t="str">
            <v>03</v>
          </cell>
          <cell r="C4163" t="str">
            <v>T</v>
          </cell>
          <cell r="D4163" t="str">
            <v>06</v>
          </cell>
          <cell r="E4163" t="str">
            <v>0610</v>
          </cell>
          <cell r="F4163" t="str">
            <v>184</v>
          </cell>
          <cell r="G4163" t="str">
            <v>01849</v>
          </cell>
          <cell r="H4163" t="str">
            <v>001849000000</v>
          </cell>
          <cell r="I4163" t="str">
            <v>KONVICE VARNA BILA</v>
          </cell>
          <cell r="J4163" t="str">
            <v>60930667</v>
          </cell>
          <cell r="L4163" t="str">
            <v>7</v>
          </cell>
          <cell r="M4163">
            <v>-50</v>
          </cell>
          <cell r="N4163">
            <v>-24450</v>
          </cell>
          <cell r="O4163">
            <v>-24450</v>
          </cell>
          <cell r="P4163">
            <v>-20350</v>
          </cell>
          <cell r="Q4163">
            <v>-39550</v>
          </cell>
          <cell r="R4163">
            <v>-24161.5</v>
          </cell>
          <cell r="S4163">
            <v>-20355</v>
          </cell>
          <cell r="T4163">
            <v>-20355</v>
          </cell>
        </row>
        <row r="4164">
          <cell r="A4164" t="str">
            <v>2000</v>
          </cell>
          <cell r="B4164" t="str">
            <v>03</v>
          </cell>
          <cell r="C4164" t="str">
            <v>T</v>
          </cell>
          <cell r="D4164" t="str">
            <v>06</v>
          </cell>
          <cell r="E4164" t="str">
            <v>0610</v>
          </cell>
          <cell r="F4164" t="str">
            <v>184</v>
          </cell>
          <cell r="G4164" t="str">
            <v>01849</v>
          </cell>
          <cell r="H4164" t="str">
            <v>001849000000</v>
          </cell>
          <cell r="I4164" t="str">
            <v>KONVICE VARNA BILA</v>
          </cell>
          <cell r="J4164" t="str">
            <v>62584821</v>
          </cell>
          <cell r="L4164" t="str">
            <v>7</v>
          </cell>
          <cell r="M4164">
            <v>11</v>
          </cell>
          <cell r="N4164">
            <v>6786.78</v>
          </cell>
          <cell r="O4164">
            <v>6786.78</v>
          </cell>
          <cell r="P4164">
            <v>4477</v>
          </cell>
          <cell r="Q4164">
            <v>8701</v>
          </cell>
          <cell r="R4164">
            <v>5315.53</v>
          </cell>
          <cell r="S4164">
            <v>4478.1000000000004</v>
          </cell>
          <cell r="T4164">
            <v>4478.1000000000004</v>
          </cell>
        </row>
        <row r="4165">
          <cell r="A4165" t="str">
            <v>2000</v>
          </cell>
          <cell r="B4165" t="str">
            <v>03</v>
          </cell>
          <cell r="C4165" t="str">
            <v>T</v>
          </cell>
          <cell r="D4165" t="str">
            <v>06</v>
          </cell>
          <cell r="E4165" t="str">
            <v>0610</v>
          </cell>
          <cell r="F4165" t="str">
            <v>184</v>
          </cell>
          <cell r="G4165" t="str">
            <v>01849</v>
          </cell>
          <cell r="H4165" t="str">
            <v>001849002000</v>
          </cell>
          <cell r="I4165" t="str">
            <v>KONVICE VARNA ZELENA</v>
          </cell>
          <cell r="J4165" t="str">
            <v>25300580</v>
          </cell>
          <cell r="L4165" t="str">
            <v>7</v>
          </cell>
          <cell r="M4165">
            <v>1</v>
          </cell>
          <cell r="N4165">
            <v>609.07000000000005</v>
          </cell>
          <cell r="O4165">
            <v>609.07000000000005</v>
          </cell>
          <cell r="P4165">
            <v>407</v>
          </cell>
          <cell r="Q4165">
            <v>791</v>
          </cell>
          <cell r="R4165">
            <v>483.23</v>
          </cell>
          <cell r="S4165">
            <v>407.1</v>
          </cell>
          <cell r="T4165">
            <v>407.1</v>
          </cell>
        </row>
        <row r="4166">
          <cell r="A4166" t="str">
            <v>2000</v>
          </cell>
          <cell r="B4166" t="str">
            <v>03</v>
          </cell>
          <cell r="C4166" t="str">
            <v>T</v>
          </cell>
          <cell r="D4166" t="str">
            <v>06</v>
          </cell>
          <cell r="E4166" t="str">
            <v>0610</v>
          </cell>
          <cell r="F4166" t="str">
            <v>184</v>
          </cell>
          <cell r="G4166" t="str">
            <v>01849</v>
          </cell>
          <cell r="H4166" t="str">
            <v>001849002000</v>
          </cell>
          <cell r="I4166" t="str">
            <v>KONVICE VARNA ZELENA</v>
          </cell>
          <cell r="J4166" t="str">
            <v>44264658</v>
          </cell>
          <cell r="L4166" t="str">
            <v>7</v>
          </cell>
          <cell r="M4166">
            <v>-17</v>
          </cell>
          <cell r="N4166">
            <v>-10219.719999999999</v>
          </cell>
          <cell r="O4166">
            <v>-10219.719999999999</v>
          </cell>
          <cell r="P4166">
            <v>-6919</v>
          </cell>
          <cell r="Q4166">
            <v>-13447</v>
          </cell>
          <cell r="R4166">
            <v>-8214.91</v>
          </cell>
          <cell r="S4166">
            <v>-6920.7</v>
          </cell>
          <cell r="T4166">
            <v>-6920.7</v>
          </cell>
        </row>
        <row r="4167">
          <cell r="A4167" t="str">
            <v>2000</v>
          </cell>
          <cell r="B4167" t="str">
            <v>03</v>
          </cell>
          <cell r="C4167" t="str">
            <v>T</v>
          </cell>
          <cell r="D4167" t="str">
            <v>06</v>
          </cell>
          <cell r="E4167" t="str">
            <v>0610</v>
          </cell>
          <cell r="F4167" t="str">
            <v>184</v>
          </cell>
          <cell r="G4167" t="str">
            <v>01849</v>
          </cell>
          <cell r="H4167" t="str">
            <v>001849002000</v>
          </cell>
          <cell r="I4167" t="str">
            <v>KONVICE VARNA ZELENA</v>
          </cell>
          <cell r="J4167" t="str">
            <v>46678514</v>
          </cell>
          <cell r="L4167" t="str">
            <v>7</v>
          </cell>
          <cell r="M4167">
            <v>2</v>
          </cell>
          <cell r="N4167">
            <v>1233.96</v>
          </cell>
          <cell r="O4167">
            <v>1233.96</v>
          </cell>
          <cell r="P4167">
            <v>814</v>
          </cell>
          <cell r="Q4167">
            <v>1582</v>
          </cell>
          <cell r="R4167">
            <v>966.46</v>
          </cell>
          <cell r="S4167">
            <v>814.2</v>
          </cell>
          <cell r="T4167">
            <v>814.2</v>
          </cell>
        </row>
        <row r="4168">
          <cell r="A4168" t="str">
            <v>2000</v>
          </cell>
          <cell r="B4168" t="str">
            <v>03</v>
          </cell>
          <cell r="C4168" t="str">
            <v>T</v>
          </cell>
          <cell r="D4168" t="str">
            <v>06</v>
          </cell>
          <cell r="E4168" t="str">
            <v>0610</v>
          </cell>
          <cell r="F4168" t="str">
            <v>184</v>
          </cell>
          <cell r="G4168" t="str">
            <v>01849</v>
          </cell>
          <cell r="H4168" t="str">
            <v>001849002000</v>
          </cell>
          <cell r="I4168" t="str">
            <v>KONVICE VARNA ZELENA</v>
          </cell>
          <cell r="J4168" t="str">
            <v>60719257</v>
          </cell>
          <cell r="L4168" t="str">
            <v>7</v>
          </cell>
          <cell r="M4168">
            <v>7</v>
          </cell>
          <cell r="N4168">
            <v>4263.49</v>
          </cell>
          <cell r="O4168">
            <v>4263.49</v>
          </cell>
          <cell r="P4168">
            <v>2849</v>
          </cell>
          <cell r="Q4168">
            <v>5537</v>
          </cell>
          <cell r="R4168">
            <v>3382.61</v>
          </cell>
          <cell r="S4168">
            <v>2849.7</v>
          </cell>
          <cell r="T4168">
            <v>2849.7</v>
          </cell>
        </row>
        <row r="4169">
          <cell r="A4169" t="str">
            <v>2000</v>
          </cell>
          <cell r="B4169" t="str">
            <v>03</v>
          </cell>
          <cell r="C4169" t="str">
            <v>T</v>
          </cell>
          <cell r="D4169" t="str">
            <v>06</v>
          </cell>
          <cell r="E4169" t="str">
            <v>0610</v>
          </cell>
          <cell r="F4169" t="str">
            <v>184</v>
          </cell>
          <cell r="G4169" t="str">
            <v>01849</v>
          </cell>
          <cell r="H4169" t="str">
            <v>001849002000</v>
          </cell>
          <cell r="I4169" t="str">
            <v>KONVICE VARNA ZELENA</v>
          </cell>
          <cell r="J4169" t="str">
            <v>61860123</v>
          </cell>
          <cell r="L4169" t="str">
            <v>7</v>
          </cell>
          <cell r="M4169">
            <v>14</v>
          </cell>
          <cell r="N4169">
            <v>8084.02</v>
          </cell>
          <cell r="O4169">
            <v>8084.02</v>
          </cell>
          <cell r="P4169">
            <v>5698</v>
          </cell>
          <cell r="Q4169">
            <v>11074</v>
          </cell>
          <cell r="R4169">
            <v>6765.22</v>
          </cell>
          <cell r="S4169">
            <v>5699.4</v>
          </cell>
          <cell r="T4169">
            <v>5699.4</v>
          </cell>
        </row>
        <row r="4170">
          <cell r="A4170" t="str">
            <v>2000</v>
          </cell>
          <cell r="B4170" t="str">
            <v>03</v>
          </cell>
          <cell r="C4170" t="str">
            <v>T</v>
          </cell>
          <cell r="D4170" t="str">
            <v>06</v>
          </cell>
          <cell r="E4170" t="str">
            <v>0610</v>
          </cell>
          <cell r="F4170" t="str">
            <v>184</v>
          </cell>
          <cell r="G4170" t="str">
            <v>01849</v>
          </cell>
          <cell r="H4170" t="str">
            <v>001849002000</v>
          </cell>
          <cell r="I4170" t="str">
            <v>KONVICE VARNA ZELENA</v>
          </cell>
          <cell r="J4170" t="str">
            <v>62584821</v>
          </cell>
          <cell r="L4170" t="str">
            <v>7</v>
          </cell>
          <cell r="M4170">
            <v>7</v>
          </cell>
          <cell r="N4170">
            <v>4318.8599999999997</v>
          </cell>
          <cell r="O4170">
            <v>4318.8599999999997</v>
          </cell>
          <cell r="P4170">
            <v>2849</v>
          </cell>
          <cell r="Q4170">
            <v>5537</v>
          </cell>
          <cell r="R4170">
            <v>3382.61</v>
          </cell>
          <cell r="S4170">
            <v>2849.7</v>
          </cell>
          <cell r="T4170">
            <v>2849.7</v>
          </cell>
        </row>
        <row r="4171">
          <cell r="A4171" t="str">
            <v>2000</v>
          </cell>
          <cell r="B4171" t="str">
            <v>03</v>
          </cell>
          <cell r="C4171" t="str">
            <v>T</v>
          </cell>
          <cell r="D4171" t="str">
            <v>06</v>
          </cell>
          <cell r="E4171" t="str">
            <v>0610</v>
          </cell>
          <cell r="F4171" t="str">
            <v>184</v>
          </cell>
          <cell r="G4171" t="str">
            <v>01849</v>
          </cell>
          <cell r="H4171" t="str">
            <v>001849004000</v>
          </cell>
          <cell r="I4171" t="str">
            <v>KONVICE VARNA ZLUTA</v>
          </cell>
          <cell r="J4171" t="str">
            <v>25300580</v>
          </cell>
          <cell r="L4171" t="str">
            <v>7</v>
          </cell>
          <cell r="M4171">
            <v>3</v>
          </cell>
          <cell r="N4171">
            <v>1827.21</v>
          </cell>
          <cell r="O4171">
            <v>1827.21</v>
          </cell>
          <cell r="P4171">
            <v>1221</v>
          </cell>
          <cell r="Q4171">
            <v>2373</v>
          </cell>
          <cell r="R4171">
            <v>1449.69</v>
          </cell>
          <cell r="S4171">
            <v>1221.3</v>
          </cell>
          <cell r="T4171">
            <v>1221.3</v>
          </cell>
        </row>
        <row r="4172">
          <cell r="A4172" t="str">
            <v>2000</v>
          </cell>
          <cell r="B4172" t="str">
            <v>03</v>
          </cell>
          <cell r="C4172" t="str">
            <v>T</v>
          </cell>
          <cell r="D4172" t="str">
            <v>06</v>
          </cell>
          <cell r="E4172" t="str">
            <v>0610</v>
          </cell>
          <cell r="F4172" t="str">
            <v>184</v>
          </cell>
          <cell r="G4172" t="str">
            <v>01849</v>
          </cell>
          <cell r="H4172" t="str">
            <v>001849004000</v>
          </cell>
          <cell r="I4172" t="str">
            <v>KONVICE VARNA ZLUTA</v>
          </cell>
          <cell r="J4172" t="str">
            <v>44264658</v>
          </cell>
          <cell r="L4172" t="str">
            <v>7</v>
          </cell>
          <cell r="M4172">
            <v>24</v>
          </cell>
          <cell r="N4172">
            <v>14427.84</v>
          </cell>
          <cell r="O4172">
            <v>14427.84</v>
          </cell>
          <cell r="P4172">
            <v>9768</v>
          </cell>
          <cell r="Q4172">
            <v>18984</v>
          </cell>
          <cell r="R4172">
            <v>11597.52</v>
          </cell>
          <cell r="S4172">
            <v>9770.4</v>
          </cell>
          <cell r="T4172">
            <v>9770.4</v>
          </cell>
        </row>
        <row r="4173">
          <cell r="A4173" t="str">
            <v>2000</v>
          </cell>
          <cell r="B4173" t="str">
            <v>03</v>
          </cell>
          <cell r="C4173" t="str">
            <v>T</v>
          </cell>
          <cell r="D4173" t="str">
            <v>06</v>
          </cell>
          <cell r="E4173" t="str">
            <v>0610</v>
          </cell>
          <cell r="F4173" t="str">
            <v>184</v>
          </cell>
          <cell r="G4173" t="str">
            <v>01849</v>
          </cell>
          <cell r="H4173" t="str">
            <v>001849004000</v>
          </cell>
          <cell r="I4173" t="str">
            <v>KONVICE VARNA ZLUTA</v>
          </cell>
          <cell r="J4173" t="str">
            <v>45308314</v>
          </cell>
          <cell r="L4173" t="str">
            <v>7</v>
          </cell>
          <cell r="M4173">
            <v>2</v>
          </cell>
          <cell r="N4173">
            <v>1249.78</v>
          </cell>
          <cell r="O4173">
            <v>1249.78</v>
          </cell>
          <cell r="P4173">
            <v>814</v>
          </cell>
          <cell r="Q4173">
            <v>1582</v>
          </cell>
          <cell r="R4173">
            <v>966.46</v>
          </cell>
          <cell r="S4173">
            <v>814.2</v>
          </cell>
          <cell r="T4173">
            <v>814.2</v>
          </cell>
        </row>
        <row r="4174">
          <cell r="A4174" t="str">
            <v>2000</v>
          </cell>
          <cell r="B4174" t="str">
            <v>03</v>
          </cell>
          <cell r="C4174" t="str">
            <v>T</v>
          </cell>
          <cell r="D4174" t="str">
            <v>06</v>
          </cell>
          <cell r="E4174" t="str">
            <v>0610</v>
          </cell>
          <cell r="F4174" t="str">
            <v>184</v>
          </cell>
          <cell r="G4174" t="str">
            <v>01849</v>
          </cell>
          <cell r="H4174" t="str">
            <v>001849004000</v>
          </cell>
          <cell r="I4174" t="str">
            <v>KONVICE VARNA ZLUTA</v>
          </cell>
          <cell r="J4174" t="str">
            <v>49708881</v>
          </cell>
          <cell r="L4174" t="str">
            <v>7</v>
          </cell>
          <cell r="M4174">
            <v>9</v>
          </cell>
          <cell r="N4174">
            <v>5410.44</v>
          </cell>
          <cell r="O4174">
            <v>5410.44</v>
          </cell>
          <cell r="P4174">
            <v>3663</v>
          </cell>
          <cell r="Q4174">
            <v>7119</v>
          </cell>
          <cell r="R4174">
            <v>4349.07</v>
          </cell>
          <cell r="S4174">
            <v>3663.9</v>
          </cell>
          <cell r="T4174">
            <v>3663.9</v>
          </cell>
        </row>
        <row r="4175">
          <cell r="A4175" t="str">
            <v>2000</v>
          </cell>
          <cell r="B4175" t="str">
            <v>03</v>
          </cell>
          <cell r="C4175" t="str">
            <v>T</v>
          </cell>
          <cell r="D4175" t="str">
            <v>06</v>
          </cell>
          <cell r="E4175" t="str">
            <v>0610</v>
          </cell>
          <cell r="F4175" t="str">
            <v>184</v>
          </cell>
          <cell r="G4175" t="str">
            <v>01849</v>
          </cell>
          <cell r="H4175" t="str">
            <v>001849004000</v>
          </cell>
          <cell r="I4175" t="str">
            <v>KONVICE VARNA ZLUTA</v>
          </cell>
          <cell r="J4175" t="str">
            <v>60719257</v>
          </cell>
          <cell r="L4175" t="str">
            <v>7</v>
          </cell>
          <cell r="M4175">
            <v>14</v>
          </cell>
          <cell r="N4175">
            <v>8526.98</v>
          </cell>
          <cell r="O4175">
            <v>8526.98</v>
          </cell>
          <cell r="P4175">
            <v>5698</v>
          </cell>
          <cell r="Q4175">
            <v>11074</v>
          </cell>
          <cell r="R4175">
            <v>6765.22</v>
          </cell>
          <cell r="S4175">
            <v>5699.4</v>
          </cell>
          <cell r="T4175">
            <v>5699.4</v>
          </cell>
        </row>
        <row r="4176">
          <cell r="A4176" t="str">
            <v>2000</v>
          </cell>
          <cell r="B4176" t="str">
            <v>03</v>
          </cell>
          <cell r="C4176" t="str">
            <v>T</v>
          </cell>
          <cell r="D4176" t="str">
            <v>06</v>
          </cell>
          <cell r="E4176" t="str">
            <v>0610</v>
          </cell>
          <cell r="F4176" t="str">
            <v>184</v>
          </cell>
          <cell r="G4176" t="str">
            <v>11849</v>
          </cell>
          <cell r="H4176" t="str">
            <v>011849000000</v>
          </cell>
          <cell r="I4176" t="str">
            <v>KONVICE VARNA</v>
          </cell>
          <cell r="J4176" t="str">
            <v>25110161</v>
          </cell>
          <cell r="L4176" t="str">
            <v>7</v>
          </cell>
          <cell r="M4176">
            <v>65</v>
          </cell>
          <cell r="N4176">
            <v>31170.1</v>
          </cell>
          <cell r="O4176">
            <v>31170.1</v>
          </cell>
          <cell r="P4176">
            <v>20995</v>
          </cell>
          <cell r="Q4176">
            <v>39962</v>
          </cell>
          <cell r="R4176">
            <v>24890.45</v>
          </cell>
          <cell r="S4176">
            <v>20969</v>
          </cell>
          <cell r="T4176">
            <v>20969</v>
          </cell>
        </row>
        <row r="4177">
          <cell r="A4177" t="str">
            <v>2000</v>
          </cell>
          <cell r="B4177" t="str">
            <v>03</v>
          </cell>
          <cell r="C4177" t="str">
            <v>T</v>
          </cell>
          <cell r="D4177" t="str">
            <v>06</v>
          </cell>
          <cell r="E4177" t="str">
            <v>0610</v>
          </cell>
          <cell r="F4177" t="str">
            <v>184</v>
          </cell>
          <cell r="G4177" t="str">
            <v>11849</v>
          </cell>
          <cell r="H4177" t="str">
            <v>011849000000</v>
          </cell>
          <cell r="I4177" t="str">
            <v>KONVICE VARNA</v>
          </cell>
          <cell r="J4177" t="str">
            <v>25300580</v>
          </cell>
          <cell r="L4177" t="str">
            <v>7</v>
          </cell>
          <cell r="M4177">
            <v>5</v>
          </cell>
          <cell r="N4177">
            <v>2367</v>
          </cell>
          <cell r="O4177">
            <v>2367</v>
          </cell>
          <cell r="P4177">
            <v>1615</v>
          </cell>
          <cell r="Q4177">
            <v>3074</v>
          </cell>
          <cell r="R4177">
            <v>1914.65</v>
          </cell>
          <cell r="S4177">
            <v>1613</v>
          </cell>
          <cell r="T4177">
            <v>1613</v>
          </cell>
        </row>
        <row r="4178">
          <cell r="A4178" t="str">
            <v>2000</v>
          </cell>
          <cell r="B4178" t="str">
            <v>03</v>
          </cell>
          <cell r="C4178" t="str">
            <v>T</v>
          </cell>
          <cell r="D4178" t="str">
            <v>06</v>
          </cell>
          <cell r="E4178" t="str">
            <v>0610</v>
          </cell>
          <cell r="F4178" t="str">
            <v>184</v>
          </cell>
          <cell r="G4178" t="str">
            <v>11849</v>
          </cell>
          <cell r="H4178" t="str">
            <v>011849000000</v>
          </cell>
          <cell r="I4178" t="str">
            <v>KONVICE VARNA</v>
          </cell>
          <cell r="J4178" t="str">
            <v>44012373</v>
          </cell>
          <cell r="L4178" t="str">
            <v>7</v>
          </cell>
          <cell r="M4178">
            <v>2</v>
          </cell>
          <cell r="N4178">
            <v>971.38</v>
          </cell>
          <cell r="O4178">
            <v>971.38</v>
          </cell>
          <cell r="P4178">
            <v>646</v>
          </cell>
          <cell r="Q4178">
            <v>1229.5999999999999</v>
          </cell>
          <cell r="R4178">
            <v>765.86</v>
          </cell>
          <cell r="S4178">
            <v>645.20000000000005</v>
          </cell>
          <cell r="T4178">
            <v>645.20000000000005</v>
          </cell>
        </row>
        <row r="4179">
          <cell r="A4179" t="str">
            <v>2000</v>
          </cell>
          <cell r="B4179" t="str">
            <v>03</v>
          </cell>
          <cell r="C4179" t="str">
            <v>T</v>
          </cell>
          <cell r="D4179" t="str">
            <v>06</v>
          </cell>
          <cell r="E4179" t="str">
            <v>0610</v>
          </cell>
          <cell r="F4179" t="str">
            <v>184</v>
          </cell>
          <cell r="G4179" t="str">
            <v>11849</v>
          </cell>
          <cell r="H4179" t="str">
            <v>011849000000</v>
          </cell>
          <cell r="I4179" t="str">
            <v>KONVICE VARNA</v>
          </cell>
          <cell r="J4179" t="str">
            <v>44264658</v>
          </cell>
          <cell r="L4179" t="str">
            <v>7</v>
          </cell>
          <cell r="M4179">
            <v>-125</v>
          </cell>
          <cell r="N4179">
            <v>-58406.25</v>
          </cell>
          <cell r="O4179">
            <v>-58406.25</v>
          </cell>
          <cell r="P4179">
            <v>-40375</v>
          </cell>
          <cell r="Q4179">
            <v>-76850</v>
          </cell>
          <cell r="R4179">
            <v>-47866.25</v>
          </cell>
          <cell r="S4179">
            <v>-40325</v>
          </cell>
          <cell r="T4179">
            <v>-40325</v>
          </cell>
        </row>
        <row r="4180">
          <cell r="A4180" t="str">
            <v>2000</v>
          </cell>
          <cell r="B4180" t="str">
            <v>03</v>
          </cell>
          <cell r="C4180" t="str">
            <v>T</v>
          </cell>
          <cell r="D4180" t="str">
            <v>06</v>
          </cell>
          <cell r="E4180" t="str">
            <v>0610</v>
          </cell>
          <cell r="F4180" t="str">
            <v>184</v>
          </cell>
          <cell r="G4180" t="str">
            <v>11849</v>
          </cell>
          <cell r="H4180" t="str">
            <v>011849000000</v>
          </cell>
          <cell r="I4180" t="str">
            <v>KONVICE VARNA</v>
          </cell>
          <cell r="J4180" t="str">
            <v>45023093</v>
          </cell>
          <cell r="L4180" t="str">
            <v>7</v>
          </cell>
          <cell r="M4180">
            <v>8</v>
          </cell>
          <cell r="N4180">
            <v>3738</v>
          </cell>
          <cell r="O4180">
            <v>3738</v>
          </cell>
          <cell r="P4180">
            <v>2584</v>
          </cell>
          <cell r="Q4180">
            <v>4918.3999999999996</v>
          </cell>
          <cell r="R4180">
            <v>3063.44</v>
          </cell>
          <cell r="S4180">
            <v>2580.8000000000002</v>
          </cell>
          <cell r="T4180">
            <v>2580.8000000000002</v>
          </cell>
        </row>
        <row r="4181">
          <cell r="A4181" t="str">
            <v>2000</v>
          </cell>
          <cell r="B4181" t="str">
            <v>03</v>
          </cell>
          <cell r="C4181" t="str">
            <v>T</v>
          </cell>
          <cell r="D4181" t="str">
            <v>06</v>
          </cell>
          <cell r="E4181" t="str">
            <v>0610</v>
          </cell>
          <cell r="F4181" t="str">
            <v>184</v>
          </cell>
          <cell r="G4181" t="str">
            <v>11849</v>
          </cell>
          <cell r="H4181" t="str">
            <v>011849000000</v>
          </cell>
          <cell r="I4181" t="str">
            <v>KONVICE VARNA</v>
          </cell>
          <cell r="J4181" t="str">
            <v>45308314</v>
          </cell>
          <cell r="L4181" t="str">
            <v>7</v>
          </cell>
          <cell r="M4181">
            <v>17</v>
          </cell>
          <cell r="N4181">
            <v>8256.73</v>
          </cell>
          <cell r="O4181">
            <v>8256.73</v>
          </cell>
          <cell r="P4181">
            <v>5491</v>
          </cell>
          <cell r="Q4181">
            <v>10451.6</v>
          </cell>
          <cell r="R4181">
            <v>6509.81</v>
          </cell>
          <cell r="S4181">
            <v>5484.2</v>
          </cell>
          <cell r="T4181">
            <v>5484.2</v>
          </cell>
        </row>
        <row r="4182">
          <cell r="A4182" t="str">
            <v>2000</v>
          </cell>
          <cell r="B4182" t="str">
            <v>03</v>
          </cell>
          <cell r="C4182" t="str">
            <v>T</v>
          </cell>
          <cell r="D4182" t="str">
            <v>06</v>
          </cell>
          <cell r="E4182" t="str">
            <v>0610</v>
          </cell>
          <cell r="F4182" t="str">
            <v>184</v>
          </cell>
          <cell r="G4182" t="str">
            <v>11849</v>
          </cell>
          <cell r="H4182" t="str">
            <v>011849000000</v>
          </cell>
          <cell r="I4182" t="str">
            <v>KONVICE VARNA</v>
          </cell>
          <cell r="J4182" t="str">
            <v>46678514</v>
          </cell>
          <cell r="L4182" t="str">
            <v>7</v>
          </cell>
          <cell r="M4182">
            <v>3</v>
          </cell>
          <cell r="N4182">
            <v>1438.62</v>
          </cell>
          <cell r="O4182">
            <v>1438.62</v>
          </cell>
          <cell r="P4182">
            <v>969</v>
          </cell>
          <cell r="Q4182">
            <v>1844.4</v>
          </cell>
          <cell r="R4182">
            <v>1148.79</v>
          </cell>
          <cell r="S4182">
            <v>967.8</v>
          </cell>
          <cell r="T4182">
            <v>967.8</v>
          </cell>
        </row>
        <row r="4183">
          <cell r="A4183" t="str">
            <v>2000</v>
          </cell>
          <cell r="B4183" t="str">
            <v>03</v>
          </cell>
          <cell r="C4183" t="str">
            <v>T</v>
          </cell>
          <cell r="D4183" t="str">
            <v>06</v>
          </cell>
          <cell r="E4183" t="str">
            <v>0610</v>
          </cell>
          <cell r="F4183" t="str">
            <v>184</v>
          </cell>
          <cell r="G4183" t="str">
            <v>11849</v>
          </cell>
          <cell r="H4183" t="str">
            <v>011849000000</v>
          </cell>
          <cell r="I4183" t="str">
            <v>KONVICE VARNA</v>
          </cell>
          <cell r="J4183" t="str">
            <v>49708881</v>
          </cell>
          <cell r="L4183" t="str">
            <v>7</v>
          </cell>
          <cell r="M4183">
            <v>16</v>
          </cell>
          <cell r="N4183">
            <v>7133.04</v>
          </cell>
          <cell r="O4183">
            <v>7133.04</v>
          </cell>
          <cell r="P4183">
            <v>5168</v>
          </cell>
          <cell r="Q4183">
            <v>9836.7999999999993</v>
          </cell>
          <cell r="R4183">
            <v>6126.88</v>
          </cell>
          <cell r="S4183">
            <v>5161.6000000000004</v>
          </cell>
          <cell r="T4183">
            <v>5161.6000000000004</v>
          </cell>
        </row>
        <row r="4184">
          <cell r="A4184" t="str">
            <v>2000</v>
          </cell>
          <cell r="B4184" t="str">
            <v>03</v>
          </cell>
          <cell r="C4184" t="str">
            <v>T</v>
          </cell>
          <cell r="D4184" t="str">
            <v>06</v>
          </cell>
          <cell r="E4184" t="str">
            <v>0610</v>
          </cell>
          <cell r="F4184" t="str">
            <v>184</v>
          </cell>
          <cell r="G4184" t="str">
            <v>11849</v>
          </cell>
          <cell r="H4184" t="str">
            <v>011849000000</v>
          </cell>
          <cell r="I4184" t="str">
            <v>KONVICE VARNA</v>
          </cell>
          <cell r="J4184" t="str">
            <v>60719257</v>
          </cell>
          <cell r="L4184" t="str">
            <v>7</v>
          </cell>
          <cell r="M4184">
            <v>31</v>
          </cell>
          <cell r="N4184">
            <v>14626.2</v>
          </cell>
          <cell r="O4184">
            <v>14626.2</v>
          </cell>
          <cell r="P4184">
            <v>10013</v>
          </cell>
          <cell r="Q4184">
            <v>19058.8</v>
          </cell>
          <cell r="R4184">
            <v>11870.83</v>
          </cell>
          <cell r="S4184">
            <v>10000.6</v>
          </cell>
          <cell r="T4184">
            <v>10000.6</v>
          </cell>
        </row>
        <row r="4185">
          <cell r="A4185" t="str">
            <v>2000</v>
          </cell>
          <cell r="B4185" t="str">
            <v>03</v>
          </cell>
          <cell r="C4185" t="str">
            <v>T</v>
          </cell>
          <cell r="D4185" t="str">
            <v>06</v>
          </cell>
          <cell r="E4185" t="str">
            <v>0610</v>
          </cell>
          <cell r="F4185" t="str">
            <v>184</v>
          </cell>
          <cell r="G4185" t="str">
            <v>11849</v>
          </cell>
          <cell r="H4185" t="str">
            <v>011849001000</v>
          </cell>
          <cell r="I4185" t="str">
            <v>KONVICE VARNA ZLUTA</v>
          </cell>
          <cell r="J4185" t="str">
            <v>44264658</v>
          </cell>
          <cell r="L4185" t="str">
            <v>7</v>
          </cell>
          <cell r="M4185">
            <v>19</v>
          </cell>
          <cell r="N4185">
            <v>8877.75</v>
          </cell>
          <cell r="O4185">
            <v>8877.75</v>
          </cell>
          <cell r="P4185">
            <v>6137</v>
          </cell>
          <cell r="Q4185">
            <v>11681.2</v>
          </cell>
          <cell r="R4185">
            <v>7275.67</v>
          </cell>
          <cell r="S4185">
            <v>6129.4</v>
          </cell>
          <cell r="T4185">
            <v>6129.4</v>
          </cell>
        </row>
        <row r="4186">
          <cell r="A4186" t="str">
            <v>2000</v>
          </cell>
          <cell r="B4186" t="str">
            <v>03</v>
          </cell>
          <cell r="C4186" t="str">
            <v>T</v>
          </cell>
          <cell r="D4186" t="str">
            <v>06</v>
          </cell>
          <cell r="E4186" t="str">
            <v>0611</v>
          </cell>
          <cell r="F4186" t="str">
            <v>192</v>
          </cell>
          <cell r="G4186" t="str">
            <v>01929</v>
          </cell>
          <cell r="H4186" t="str">
            <v>001929600000</v>
          </cell>
          <cell r="I4186" t="str">
            <v>OHRIVAC PONORNY CESTOVNI</v>
          </cell>
          <cell r="J4186" t="str">
            <v>25300580</v>
          </cell>
          <cell r="L4186" t="str">
            <v>1</v>
          </cell>
          <cell r="M4186">
            <v>39</v>
          </cell>
          <cell r="N4186">
            <v>6768.84</v>
          </cell>
          <cell r="O4186">
            <v>6768.84</v>
          </cell>
          <cell r="P4186">
            <v>4329</v>
          </cell>
          <cell r="Q4186">
            <v>8790.6</v>
          </cell>
          <cell r="R4186">
            <v>11953.89</v>
          </cell>
          <cell r="S4186">
            <v>10861.5</v>
          </cell>
          <cell r="T4186">
            <v>4245.54</v>
          </cell>
        </row>
        <row r="4187">
          <cell r="A4187" t="str">
            <v>2000</v>
          </cell>
          <cell r="B4187" t="str">
            <v>03</v>
          </cell>
          <cell r="C4187" t="str">
            <v>T</v>
          </cell>
          <cell r="D4187" t="str">
            <v>06</v>
          </cell>
          <cell r="E4187" t="str">
            <v>0611</v>
          </cell>
          <cell r="F4187" t="str">
            <v>192</v>
          </cell>
          <cell r="G4187" t="str">
            <v>01929</v>
          </cell>
          <cell r="H4187" t="str">
            <v>001929600000</v>
          </cell>
          <cell r="I4187" t="str">
            <v>OHRIVAC PONORNY CESTOVNI</v>
          </cell>
          <cell r="J4187" t="str">
            <v>44264658</v>
          </cell>
          <cell r="L4187" t="str">
            <v>1</v>
          </cell>
          <cell r="M4187">
            <v>74</v>
          </cell>
          <cell r="N4187">
            <v>12676.2</v>
          </cell>
          <cell r="O4187">
            <v>12676.2</v>
          </cell>
          <cell r="P4187">
            <v>8214</v>
          </cell>
          <cell r="Q4187">
            <v>16679.599999999999</v>
          </cell>
          <cell r="R4187">
            <v>22681.74</v>
          </cell>
          <cell r="S4187">
            <v>20609</v>
          </cell>
          <cell r="T4187">
            <v>8055.64</v>
          </cell>
        </row>
        <row r="4188">
          <cell r="A4188" t="str">
            <v>2000</v>
          </cell>
          <cell r="B4188" t="str">
            <v>03</v>
          </cell>
          <cell r="C4188" t="str">
            <v>T</v>
          </cell>
          <cell r="D4188" t="str">
            <v>06</v>
          </cell>
          <cell r="E4188" t="str">
            <v>0611</v>
          </cell>
          <cell r="F4188" t="str">
            <v>192</v>
          </cell>
          <cell r="G4188" t="str">
            <v>01929</v>
          </cell>
          <cell r="H4188" t="str">
            <v>001929600000</v>
          </cell>
          <cell r="I4188" t="str">
            <v>OHRIVAC PONORNY CESTOVNI</v>
          </cell>
          <cell r="J4188" t="str">
            <v>44850573</v>
          </cell>
          <cell r="L4188" t="str">
            <v>1</v>
          </cell>
          <cell r="M4188">
            <v>5</v>
          </cell>
          <cell r="N4188">
            <v>856.5</v>
          </cell>
          <cell r="O4188">
            <v>856.5</v>
          </cell>
          <cell r="P4188">
            <v>555</v>
          </cell>
          <cell r="Q4188">
            <v>1127</v>
          </cell>
          <cell r="R4188">
            <v>1532.55</v>
          </cell>
          <cell r="S4188">
            <v>1392.5</v>
          </cell>
          <cell r="T4188">
            <v>544.29999999999995</v>
          </cell>
        </row>
        <row r="4189">
          <cell r="A4189" t="str">
            <v>2000</v>
          </cell>
          <cell r="B4189" t="str">
            <v>03</v>
          </cell>
          <cell r="C4189" t="str">
            <v>T</v>
          </cell>
          <cell r="D4189" t="str">
            <v>06</v>
          </cell>
          <cell r="E4189" t="str">
            <v>0611</v>
          </cell>
          <cell r="F4189" t="str">
            <v>192</v>
          </cell>
          <cell r="G4189" t="str">
            <v>01929</v>
          </cell>
          <cell r="H4189" t="str">
            <v>001929600000</v>
          </cell>
          <cell r="I4189" t="str">
            <v>OHRIVAC PONORNY CESTOVNI</v>
          </cell>
          <cell r="J4189" t="str">
            <v>45308314</v>
          </cell>
          <cell r="L4189" t="str">
            <v>1</v>
          </cell>
          <cell r="M4189">
            <v>62</v>
          </cell>
          <cell r="N4189">
            <v>11040.34</v>
          </cell>
          <cell r="O4189">
            <v>11040.34</v>
          </cell>
          <cell r="P4189">
            <v>6882</v>
          </cell>
          <cell r="Q4189">
            <v>13974.8</v>
          </cell>
          <cell r="R4189">
            <v>19003.62</v>
          </cell>
          <cell r="S4189">
            <v>17267</v>
          </cell>
          <cell r="T4189">
            <v>6749.32</v>
          </cell>
        </row>
        <row r="4190">
          <cell r="A4190" t="str">
            <v>2000</v>
          </cell>
          <cell r="B4190" t="str">
            <v>03</v>
          </cell>
          <cell r="C4190" t="str">
            <v>T</v>
          </cell>
          <cell r="D4190" t="str">
            <v>06</v>
          </cell>
          <cell r="E4190" t="str">
            <v>0611</v>
          </cell>
          <cell r="F4190" t="str">
            <v>192</v>
          </cell>
          <cell r="G4190" t="str">
            <v>01929</v>
          </cell>
          <cell r="H4190" t="str">
            <v>001929600000</v>
          </cell>
          <cell r="I4190" t="str">
            <v>OHRIVAC PONORNY CESTOVNI</v>
          </cell>
          <cell r="J4190" t="str">
            <v>46678514</v>
          </cell>
          <cell r="L4190" t="str">
            <v>1</v>
          </cell>
          <cell r="M4190">
            <v>5</v>
          </cell>
          <cell r="N4190">
            <v>879.05</v>
          </cell>
          <cell r="O4190">
            <v>879.05</v>
          </cell>
          <cell r="P4190">
            <v>555</v>
          </cell>
          <cell r="Q4190">
            <v>1127</v>
          </cell>
          <cell r="R4190">
            <v>1532.55</v>
          </cell>
          <cell r="S4190">
            <v>1392.5</v>
          </cell>
          <cell r="T4190">
            <v>544.29999999999995</v>
          </cell>
        </row>
        <row r="4191">
          <cell r="A4191" t="str">
            <v>2000</v>
          </cell>
          <cell r="B4191" t="str">
            <v>03</v>
          </cell>
          <cell r="C4191" t="str">
            <v>T</v>
          </cell>
          <cell r="D4191" t="str">
            <v>06</v>
          </cell>
          <cell r="E4191" t="str">
            <v>0611</v>
          </cell>
          <cell r="F4191" t="str">
            <v>192</v>
          </cell>
          <cell r="G4191" t="str">
            <v>01929</v>
          </cell>
          <cell r="H4191" t="str">
            <v>001929600000</v>
          </cell>
          <cell r="I4191" t="str">
            <v>OHRIVAC PONORNY CESTOVNI</v>
          </cell>
          <cell r="J4191" t="str">
            <v>49708881</v>
          </cell>
          <cell r="L4191" t="str">
            <v>1</v>
          </cell>
          <cell r="M4191">
            <v>6</v>
          </cell>
          <cell r="N4191">
            <v>1027.8</v>
          </cell>
          <cell r="O4191">
            <v>1027.8</v>
          </cell>
          <cell r="P4191">
            <v>666</v>
          </cell>
          <cell r="Q4191">
            <v>1352.4</v>
          </cell>
          <cell r="R4191">
            <v>1839.06</v>
          </cell>
          <cell r="S4191">
            <v>1671</v>
          </cell>
          <cell r="T4191">
            <v>653.16</v>
          </cell>
        </row>
        <row r="4192">
          <cell r="A4192" t="str">
            <v>2000</v>
          </cell>
          <cell r="B4192" t="str">
            <v>03</v>
          </cell>
          <cell r="C4192" t="str">
            <v>T</v>
          </cell>
          <cell r="D4192" t="str">
            <v>06</v>
          </cell>
          <cell r="E4192" t="str">
            <v>0611</v>
          </cell>
          <cell r="F4192" t="str">
            <v>192</v>
          </cell>
          <cell r="G4192" t="str">
            <v>01929</v>
          </cell>
          <cell r="H4192" t="str">
            <v>001929600000</v>
          </cell>
          <cell r="I4192" t="str">
            <v>OHRIVAC PONORNY CESTOVNI</v>
          </cell>
          <cell r="J4192" t="str">
            <v>49973053</v>
          </cell>
          <cell r="L4192" t="str">
            <v>1</v>
          </cell>
          <cell r="M4192">
            <v>70</v>
          </cell>
          <cell r="N4192">
            <v>11676</v>
          </cell>
          <cell r="O4192">
            <v>11676</v>
          </cell>
          <cell r="P4192">
            <v>7770</v>
          </cell>
          <cell r="Q4192">
            <v>15778</v>
          </cell>
          <cell r="R4192">
            <v>21455.7</v>
          </cell>
          <cell r="S4192">
            <v>19495</v>
          </cell>
          <cell r="T4192">
            <v>7620.2</v>
          </cell>
        </row>
        <row r="4193">
          <cell r="A4193" t="str">
            <v>2000</v>
          </cell>
          <cell r="B4193" t="str">
            <v>03</v>
          </cell>
          <cell r="C4193" t="str">
            <v>T</v>
          </cell>
          <cell r="D4193" t="str">
            <v>06</v>
          </cell>
          <cell r="E4193" t="str">
            <v>0611</v>
          </cell>
          <cell r="F4193" t="str">
            <v>192</v>
          </cell>
          <cell r="G4193" t="str">
            <v>01929</v>
          </cell>
          <cell r="H4193" t="str">
            <v>001929600000</v>
          </cell>
          <cell r="I4193" t="str">
            <v>OHRIVAC PONORNY CESTOVNI</v>
          </cell>
          <cell r="J4193" t="str">
            <v>60719257</v>
          </cell>
          <cell r="L4193" t="str">
            <v>1</v>
          </cell>
          <cell r="M4193">
            <v>3</v>
          </cell>
          <cell r="N4193">
            <v>520.67999999999995</v>
          </cell>
          <cell r="O4193">
            <v>520.67999999999995</v>
          </cell>
          <cell r="P4193">
            <v>333</v>
          </cell>
          <cell r="Q4193">
            <v>676.2</v>
          </cell>
          <cell r="R4193">
            <v>919.53</v>
          </cell>
          <cell r="S4193">
            <v>835.5</v>
          </cell>
          <cell r="T4193">
            <v>326.58</v>
          </cell>
        </row>
        <row r="4194">
          <cell r="A4194" t="str">
            <v>2000</v>
          </cell>
          <cell r="B4194" t="str">
            <v>03</v>
          </cell>
          <cell r="C4194" t="str">
            <v>T</v>
          </cell>
          <cell r="D4194" t="str">
            <v>06</v>
          </cell>
          <cell r="E4194" t="str">
            <v>0611</v>
          </cell>
          <cell r="F4194" t="str">
            <v>192</v>
          </cell>
          <cell r="G4194" t="str">
            <v>01929</v>
          </cell>
          <cell r="H4194" t="str">
            <v>001929600000</v>
          </cell>
          <cell r="I4194" t="str">
            <v>OHRIVAC PONORNY CESTOVNI</v>
          </cell>
          <cell r="J4194" t="str">
            <v>60930667</v>
          </cell>
          <cell r="L4194" t="str">
            <v>1</v>
          </cell>
          <cell r="M4194">
            <v>-60</v>
          </cell>
          <cell r="N4194">
            <v>-10278</v>
          </cell>
          <cell r="O4194">
            <v>-10278</v>
          </cell>
          <cell r="P4194">
            <v>-6660</v>
          </cell>
          <cell r="Q4194">
            <v>-13524</v>
          </cell>
          <cell r="R4194">
            <v>-18390.599999999999</v>
          </cell>
          <cell r="S4194">
            <v>-16710</v>
          </cell>
          <cell r="T4194">
            <v>-6531.6</v>
          </cell>
        </row>
        <row r="4195">
          <cell r="A4195" t="str">
            <v>2000</v>
          </cell>
          <cell r="B4195" t="str">
            <v>03</v>
          </cell>
          <cell r="C4195" t="str">
            <v>T</v>
          </cell>
          <cell r="D4195" t="str">
            <v>06</v>
          </cell>
          <cell r="E4195" t="str">
            <v>0611</v>
          </cell>
          <cell r="F4195" t="str">
            <v>192</v>
          </cell>
          <cell r="G4195" t="str">
            <v>01929</v>
          </cell>
          <cell r="H4195" t="str">
            <v>001929600000</v>
          </cell>
          <cell r="I4195" t="str">
            <v>OHRIVAC PONORNY CESTOVNI</v>
          </cell>
          <cell r="J4195" t="str">
            <v>61860123</v>
          </cell>
          <cell r="L4195" t="str">
            <v>1</v>
          </cell>
          <cell r="M4195">
            <v>24</v>
          </cell>
          <cell r="N4195">
            <v>3948.96</v>
          </cell>
          <cell r="O4195">
            <v>3948.96</v>
          </cell>
          <cell r="P4195">
            <v>2664</v>
          </cell>
          <cell r="Q4195">
            <v>5409.6</v>
          </cell>
          <cell r="R4195">
            <v>7356.24</v>
          </cell>
          <cell r="S4195">
            <v>6684</v>
          </cell>
          <cell r="T4195">
            <v>2612.64</v>
          </cell>
        </row>
        <row r="4196">
          <cell r="A4196" t="str">
            <v>2000</v>
          </cell>
          <cell r="B4196" t="str">
            <v>03</v>
          </cell>
          <cell r="C4196" t="str">
            <v>T</v>
          </cell>
          <cell r="D4196" t="str">
            <v>06</v>
          </cell>
          <cell r="E4196" t="str">
            <v>0611</v>
          </cell>
          <cell r="F4196" t="str">
            <v>192</v>
          </cell>
          <cell r="G4196" t="str">
            <v>01929</v>
          </cell>
          <cell r="H4196" t="str">
            <v>001929600000</v>
          </cell>
          <cell r="I4196" t="str">
            <v>OHRIVAC PONORNY CESTOVNI</v>
          </cell>
          <cell r="J4196" t="str">
            <v>63473291</v>
          </cell>
          <cell r="L4196" t="str">
            <v>1</v>
          </cell>
          <cell r="M4196">
            <v>18</v>
          </cell>
          <cell r="N4196">
            <v>3042.9</v>
          </cell>
          <cell r="O4196">
            <v>3042.9</v>
          </cell>
          <cell r="P4196">
            <v>1998</v>
          </cell>
          <cell r="Q4196">
            <v>4057.2</v>
          </cell>
          <cell r="R4196">
            <v>5517.18</v>
          </cell>
          <cell r="S4196">
            <v>5013</v>
          </cell>
          <cell r="T4196">
            <v>1959.48</v>
          </cell>
        </row>
        <row r="4197">
          <cell r="A4197" t="str">
            <v>2000</v>
          </cell>
          <cell r="B4197" t="str">
            <v>03</v>
          </cell>
          <cell r="C4197" t="str">
            <v>T</v>
          </cell>
          <cell r="D4197" t="str">
            <v>06</v>
          </cell>
          <cell r="E4197" t="str">
            <v>0612</v>
          </cell>
          <cell r="F4197" t="str">
            <v>198</v>
          </cell>
          <cell r="G4197" t="str">
            <v>01989</v>
          </cell>
          <cell r="H4197" t="str">
            <v>001989000000</v>
          </cell>
          <cell r="I4197" t="str">
            <v>TROUBA MIKROVLNNA</v>
          </cell>
          <cell r="J4197" t="str">
            <v>44264658</v>
          </cell>
          <cell r="L4197" t="str">
            <v>7</v>
          </cell>
          <cell r="M4197">
            <v>-2</v>
          </cell>
          <cell r="N4197">
            <v>-6022.18</v>
          </cell>
          <cell r="O4197">
            <v>-6022.18</v>
          </cell>
          <cell r="P4197">
            <v>-5106</v>
          </cell>
          <cell r="Q4197">
            <v>-7623</v>
          </cell>
          <cell r="R4197">
            <v>-6060.82</v>
          </cell>
          <cell r="S4197">
            <v>-5106</v>
          </cell>
          <cell r="T4197">
            <v>-5106</v>
          </cell>
        </row>
        <row r="4198">
          <cell r="A4198" t="str">
            <v>2000</v>
          </cell>
          <cell r="B4198" t="str">
            <v>03</v>
          </cell>
          <cell r="C4198" t="str">
            <v>T</v>
          </cell>
          <cell r="D4198" t="str">
            <v>06</v>
          </cell>
          <cell r="E4198" t="str">
            <v>0612</v>
          </cell>
          <cell r="F4198" t="str">
            <v>198</v>
          </cell>
          <cell r="G4198" t="str">
            <v>01989</v>
          </cell>
          <cell r="H4198" t="str">
            <v>001989000000</v>
          </cell>
          <cell r="I4198" t="str">
            <v>TROUBA MIKROVLNNA</v>
          </cell>
          <cell r="J4198" t="str">
            <v>60826118</v>
          </cell>
          <cell r="L4198" t="str">
            <v>7</v>
          </cell>
          <cell r="M4198">
            <v>3</v>
          </cell>
          <cell r="N4198">
            <v>9033.27</v>
          </cell>
          <cell r="O4198">
            <v>9033.27</v>
          </cell>
          <cell r="P4198">
            <v>7659</v>
          </cell>
          <cell r="Q4198">
            <v>11434.5</v>
          </cell>
          <cell r="R4198">
            <v>9091.23</v>
          </cell>
          <cell r="S4198">
            <v>7659</v>
          </cell>
          <cell r="T4198">
            <v>7659</v>
          </cell>
        </row>
        <row r="4199">
          <cell r="A4199" t="str">
            <v>2000</v>
          </cell>
          <cell r="B4199" t="str">
            <v>03</v>
          </cell>
          <cell r="C4199" t="str">
            <v>T</v>
          </cell>
          <cell r="D4199" t="str">
            <v>06</v>
          </cell>
          <cell r="E4199" t="str">
            <v>0612</v>
          </cell>
          <cell r="F4199" t="str">
            <v>198</v>
          </cell>
          <cell r="G4199" t="str">
            <v>01989</v>
          </cell>
          <cell r="H4199" t="str">
            <v>001989000000</v>
          </cell>
          <cell r="I4199" t="str">
            <v>TROUBA MIKROVLNNA</v>
          </cell>
          <cell r="J4199" t="str">
            <v>60930667</v>
          </cell>
          <cell r="L4199" t="str">
            <v>7</v>
          </cell>
          <cell r="M4199">
            <v>-11</v>
          </cell>
          <cell r="N4199">
            <v>-33121.99</v>
          </cell>
          <cell r="O4199">
            <v>-33121.99</v>
          </cell>
          <cell r="P4199">
            <v>-28083</v>
          </cell>
          <cell r="Q4199">
            <v>-41926.5</v>
          </cell>
          <cell r="R4199">
            <v>-33334.51</v>
          </cell>
          <cell r="S4199">
            <v>-28083</v>
          </cell>
          <cell r="T4199">
            <v>-28083</v>
          </cell>
        </row>
        <row r="4200">
          <cell r="A4200" t="str">
            <v>2000</v>
          </cell>
          <cell r="B4200" t="str">
            <v>03</v>
          </cell>
          <cell r="C4200" t="str">
            <v>T</v>
          </cell>
          <cell r="D4200" t="str">
            <v>06</v>
          </cell>
          <cell r="E4200" t="str">
            <v>0612</v>
          </cell>
          <cell r="F4200" t="str">
            <v>198</v>
          </cell>
          <cell r="G4200" t="str">
            <v>01989</v>
          </cell>
          <cell r="H4200" t="str">
            <v>001989000000</v>
          </cell>
          <cell r="I4200" t="str">
            <v>TROUBA MIKROVLNNA</v>
          </cell>
          <cell r="J4200" t="str">
            <v>61860123</v>
          </cell>
          <cell r="L4200" t="str">
            <v>7</v>
          </cell>
          <cell r="M4200">
            <v>18</v>
          </cell>
          <cell r="N4200">
            <v>52827.48</v>
          </cell>
          <cell r="O4200">
            <v>52827.48</v>
          </cell>
          <cell r="P4200">
            <v>45954</v>
          </cell>
          <cell r="Q4200">
            <v>68607</v>
          </cell>
          <cell r="R4200">
            <v>54547.38</v>
          </cell>
          <cell r="S4200">
            <v>45954</v>
          </cell>
          <cell r="T4200">
            <v>45954</v>
          </cell>
        </row>
        <row r="4201">
          <cell r="A4201" t="str">
            <v>2000</v>
          </cell>
          <cell r="B4201" t="str">
            <v>03</v>
          </cell>
          <cell r="C4201" t="str">
            <v>T</v>
          </cell>
          <cell r="D4201" t="str">
            <v>06</v>
          </cell>
          <cell r="E4201" t="str">
            <v>0612</v>
          </cell>
          <cell r="F4201" t="str">
            <v>198</v>
          </cell>
          <cell r="G4201" t="str">
            <v>01989</v>
          </cell>
          <cell r="H4201" t="str">
            <v>001989000000</v>
          </cell>
          <cell r="I4201" t="str">
            <v>TROUBA MIKROVLNNA</v>
          </cell>
          <cell r="J4201" t="str">
            <v>62584821</v>
          </cell>
          <cell r="L4201" t="str">
            <v>7</v>
          </cell>
          <cell r="M4201">
            <v>2</v>
          </cell>
          <cell r="N4201">
            <v>5945.94</v>
          </cell>
          <cell r="O4201">
            <v>5945.94</v>
          </cell>
          <cell r="P4201">
            <v>5106</v>
          </cell>
          <cell r="Q4201">
            <v>7623</v>
          </cell>
          <cell r="R4201">
            <v>6060.82</v>
          </cell>
          <cell r="S4201">
            <v>5106</v>
          </cell>
          <cell r="T4201">
            <v>5106</v>
          </cell>
        </row>
        <row r="4202">
          <cell r="A4202" t="str">
            <v>2000</v>
          </cell>
          <cell r="B4202" t="str">
            <v>03</v>
          </cell>
          <cell r="C4202" t="str">
            <v>T</v>
          </cell>
          <cell r="D4202" t="str">
            <v>06</v>
          </cell>
          <cell r="E4202" t="str">
            <v>0612</v>
          </cell>
          <cell r="F4202" t="str">
            <v>199</v>
          </cell>
          <cell r="G4202" t="str">
            <v>11999</v>
          </cell>
          <cell r="H4202" t="str">
            <v>011999000000</v>
          </cell>
          <cell r="I4202" t="str">
            <v>TROUBA MIKROVLNNA</v>
          </cell>
          <cell r="J4202" t="str">
            <v>44012373</v>
          </cell>
          <cell r="L4202" t="str">
            <v>7</v>
          </cell>
          <cell r="M4202">
            <v>2</v>
          </cell>
          <cell r="N4202">
            <v>11358.96</v>
          </cell>
          <cell r="O4202">
            <v>11358.96</v>
          </cell>
          <cell r="P4202">
            <v>8418</v>
          </cell>
          <cell r="Q4202">
            <v>13852.4</v>
          </cell>
          <cell r="R4202">
            <v>9992.16</v>
          </cell>
          <cell r="S4202">
            <v>8418</v>
          </cell>
          <cell r="T4202">
            <v>8418</v>
          </cell>
        </row>
        <row r="4203">
          <cell r="A4203" t="str">
            <v>2000</v>
          </cell>
          <cell r="B4203" t="str">
            <v>03</v>
          </cell>
          <cell r="C4203" t="str">
            <v>T</v>
          </cell>
          <cell r="D4203" t="str">
            <v>06</v>
          </cell>
          <cell r="E4203" t="str">
            <v>0612</v>
          </cell>
          <cell r="F4203" t="str">
            <v>199</v>
          </cell>
          <cell r="G4203" t="str">
            <v>11999</v>
          </cell>
          <cell r="H4203" t="str">
            <v>011999000000</v>
          </cell>
          <cell r="I4203" t="str">
            <v>TROUBA MIKROVLNNA</v>
          </cell>
          <cell r="J4203" t="str">
            <v>44264658</v>
          </cell>
          <cell r="L4203" t="str">
            <v>7</v>
          </cell>
          <cell r="M4203">
            <v>-11</v>
          </cell>
          <cell r="N4203">
            <v>-60188.7</v>
          </cell>
          <cell r="O4203">
            <v>-60188.7</v>
          </cell>
          <cell r="P4203">
            <v>-46299</v>
          </cell>
          <cell r="Q4203">
            <v>-76188.2</v>
          </cell>
          <cell r="R4203">
            <v>-54956.88</v>
          </cell>
          <cell r="S4203">
            <v>-46299</v>
          </cell>
          <cell r="T4203">
            <v>-46299</v>
          </cell>
        </row>
        <row r="4204">
          <cell r="A4204" t="str">
            <v>2000</v>
          </cell>
          <cell r="B4204" t="str">
            <v>03</v>
          </cell>
          <cell r="C4204" t="str">
            <v>T</v>
          </cell>
          <cell r="D4204" t="str">
            <v>06</v>
          </cell>
          <cell r="E4204" t="str">
            <v>0612</v>
          </cell>
          <cell r="F4204" t="str">
            <v>199</v>
          </cell>
          <cell r="G4204" t="str">
            <v>11999</v>
          </cell>
          <cell r="H4204" t="str">
            <v>011999000000</v>
          </cell>
          <cell r="I4204" t="str">
            <v>TROUBA MIKROVLNNA</v>
          </cell>
          <cell r="J4204" t="str">
            <v>49973053</v>
          </cell>
          <cell r="L4204" t="str">
            <v>7</v>
          </cell>
          <cell r="M4204">
            <v>4</v>
          </cell>
          <cell r="N4204">
            <v>21886.799999999999</v>
          </cell>
          <cell r="O4204">
            <v>21886.799999999999</v>
          </cell>
          <cell r="P4204">
            <v>16836</v>
          </cell>
          <cell r="Q4204">
            <v>27704.799999999999</v>
          </cell>
          <cell r="R4204">
            <v>19984.32</v>
          </cell>
          <cell r="S4204">
            <v>16836</v>
          </cell>
          <cell r="T4204">
            <v>16836</v>
          </cell>
        </row>
        <row r="4205">
          <cell r="A4205" t="str">
            <v>2000</v>
          </cell>
          <cell r="B4205" t="str">
            <v>03</v>
          </cell>
          <cell r="C4205" t="str">
            <v>T</v>
          </cell>
          <cell r="D4205" t="str">
            <v>06</v>
          </cell>
          <cell r="E4205" t="str">
            <v>0612</v>
          </cell>
          <cell r="F4205" t="str">
            <v>199</v>
          </cell>
          <cell r="G4205" t="str">
            <v>11999</v>
          </cell>
          <cell r="H4205" t="str">
            <v>011999000000</v>
          </cell>
          <cell r="I4205" t="str">
            <v>TROUBA MIKROVLNNA</v>
          </cell>
          <cell r="J4205" t="str">
            <v>61860123</v>
          </cell>
          <cell r="L4205" t="str">
            <v>7</v>
          </cell>
          <cell r="M4205">
            <v>2</v>
          </cell>
          <cell r="N4205">
            <v>10666.34</v>
          </cell>
          <cell r="O4205">
            <v>10666.34</v>
          </cell>
          <cell r="P4205">
            <v>8418</v>
          </cell>
          <cell r="Q4205">
            <v>13852.4</v>
          </cell>
          <cell r="R4205">
            <v>9992.16</v>
          </cell>
          <cell r="S4205">
            <v>8418</v>
          </cell>
          <cell r="T4205">
            <v>8418</v>
          </cell>
        </row>
        <row r="4206">
          <cell r="A4206" t="str">
            <v>2000</v>
          </cell>
          <cell r="B4206" t="str">
            <v>03</v>
          </cell>
          <cell r="C4206" t="str">
            <v>T</v>
          </cell>
          <cell r="D4206" t="str">
            <v>06</v>
          </cell>
          <cell r="E4206" t="str">
            <v>0612</v>
          </cell>
          <cell r="F4206" t="str">
            <v>199</v>
          </cell>
          <cell r="G4206" t="str">
            <v>11999</v>
          </cell>
          <cell r="H4206" t="str">
            <v>011999000000</v>
          </cell>
          <cell r="I4206" t="str">
            <v>TROUBA MIKROVLNNA</v>
          </cell>
          <cell r="J4206" t="str">
            <v>62584821</v>
          </cell>
          <cell r="L4206" t="str">
            <v>7</v>
          </cell>
          <cell r="M4206">
            <v>6</v>
          </cell>
          <cell r="N4206">
            <v>31999.06</v>
          </cell>
          <cell r="O4206">
            <v>31999.06</v>
          </cell>
          <cell r="P4206">
            <v>25254</v>
          </cell>
          <cell r="Q4206">
            <v>41557.199999999997</v>
          </cell>
          <cell r="R4206">
            <v>29976.48</v>
          </cell>
          <cell r="S4206">
            <v>25254</v>
          </cell>
          <cell r="T4206">
            <v>25254</v>
          </cell>
        </row>
        <row r="4207">
          <cell r="A4207" t="str">
            <v>2000</v>
          </cell>
          <cell r="B4207" t="str">
            <v>03</v>
          </cell>
          <cell r="C4207" t="str">
            <v>T</v>
          </cell>
          <cell r="D4207" t="str">
            <v>06</v>
          </cell>
          <cell r="E4207" t="str">
            <v>0612</v>
          </cell>
          <cell r="F4207" t="str">
            <v>199</v>
          </cell>
          <cell r="G4207" t="str">
            <v>11999</v>
          </cell>
          <cell r="H4207" t="str">
            <v>011999000000</v>
          </cell>
          <cell r="I4207" t="str">
            <v>TROUBA MIKROVLNNA</v>
          </cell>
          <cell r="J4207" t="str">
            <v>63473291</v>
          </cell>
          <cell r="L4207" t="str">
            <v>7</v>
          </cell>
          <cell r="M4207">
            <v>3</v>
          </cell>
          <cell r="N4207">
            <v>15583.95</v>
          </cell>
          <cell r="O4207">
            <v>15583.95</v>
          </cell>
          <cell r="P4207">
            <v>12627</v>
          </cell>
          <cell r="Q4207">
            <v>20778.599999999999</v>
          </cell>
          <cell r="R4207">
            <v>14988.24</v>
          </cell>
          <cell r="S4207">
            <v>12627</v>
          </cell>
          <cell r="T4207">
            <v>12627</v>
          </cell>
        </row>
        <row r="4208">
          <cell r="A4208" t="str">
            <v>2000</v>
          </cell>
          <cell r="B4208" t="str">
            <v>03</v>
          </cell>
          <cell r="C4208" t="str">
            <v>T</v>
          </cell>
          <cell r="D4208" t="str">
            <v>06</v>
          </cell>
          <cell r="E4208" t="str">
            <v>0612</v>
          </cell>
          <cell r="F4208" t="str">
            <v>199</v>
          </cell>
          <cell r="G4208" t="str">
            <v>31999</v>
          </cell>
          <cell r="H4208" t="str">
            <v>031999000000</v>
          </cell>
          <cell r="I4208" t="str">
            <v>TROUBA MIKROVLNNA</v>
          </cell>
          <cell r="J4208" t="str">
            <v>00288918</v>
          </cell>
          <cell r="L4208" t="str">
            <v>7</v>
          </cell>
          <cell r="M4208">
            <v>50</v>
          </cell>
          <cell r="N4208">
            <v>431224</v>
          </cell>
          <cell r="O4208">
            <v>431224</v>
          </cell>
          <cell r="P4208">
            <v>350200</v>
          </cell>
          <cell r="Q4208">
            <v>532375</v>
          </cell>
          <cell r="R4208">
            <v>415657.5</v>
          </cell>
          <cell r="S4208">
            <v>350175</v>
          </cell>
          <cell r="T4208">
            <v>350175</v>
          </cell>
        </row>
        <row r="4209">
          <cell r="A4209" t="str">
            <v>2000</v>
          </cell>
          <cell r="B4209" t="str">
            <v>03</v>
          </cell>
          <cell r="C4209" t="str">
            <v>T</v>
          </cell>
          <cell r="D4209" t="str">
            <v>06</v>
          </cell>
          <cell r="E4209" t="str">
            <v>0612</v>
          </cell>
          <cell r="F4209" t="str">
            <v>199</v>
          </cell>
          <cell r="G4209" t="str">
            <v>31999</v>
          </cell>
          <cell r="H4209" t="str">
            <v>031999000000</v>
          </cell>
          <cell r="I4209" t="str">
            <v>TROUBA MIKROVLNNA</v>
          </cell>
          <cell r="J4209" t="str">
            <v>00999989</v>
          </cell>
          <cell r="L4209" t="str">
            <v>7</v>
          </cell>
          <cell r="M4209">
            <v>2</v>
          </cell>
          <cell r="N4209">
            <v>19165.5</v>
          </cell>
          <cell r="O4209">
            <v>19165.5</v>
          </cell>
          <cell r="P4209">
            <v>14008</v>
          </cell>
          <cell r="Q4209">
            <v>21295</v>
          </cell>
          <cell r="R4209">
            <v>16626.3</v>
          </cell>
          <cell r="S4209">
            <v>14007</v>
          </cell>
          <cell r="T4209">
            <v>14007</v>
          </cell>
        </row>
        <row r="4210">
          <cell r="A4210" t="str">
            <v>2000</v>
          </cell>
          <cell r="B4210" t="str">
            <v>03</v>
          </cell>
          <cell r="C4210" t="str">
            <v>T</v>
          </cell>
          <cell r="D4210" t="str">
            <v>06</v>
          </cell>
          <cell r="E4210" t="str">
            <v>0612</v>
          </cell>
          <cell r="F4210" t="str">
            <v>199</v>
          </cell>
          <cell r="G4210" t="str">
            <v>31999</v>
          </cell>
          <cell r="H4210" t="str">
            <v>031999000000</v>
          </cell>
          <cell r="I4210" t="str">
            <v>TROUBA MIKROVLNNA</v>
          </cell>
          <cell r="J4210" t="str">
            <v>13916173</v>
          </cell>
          <cell r="L4210" t="str">
            <v>7</v>
          </cell>
          <cell r="M4210">
            <v>1</v>
          </cell>
          <cell r="N4210">
            <v>8518</v>
          </cell>
          <cell r="O4210">
            <v>8518</v>
          </cell>
          <cell r="P4210">
            <v>7004</v>
          </cell>
          <cell r="Q4210">
            <v>10647.5</v>
          </cell>
          <cell r="R4210">
            <v>8313.15</v>
          </cell>
          <cell r="S4210">
            <v>7003.5</v>
          </cell>
          <cell r="T4210">
            <v>7003.5</v>
          </cell>
        </row>
        <row r="4211">
          <cell r="A4211" t="str">
            <v>2000</v>
          </cell>
          <cell r="B4211" t="str">
            <v>03</v>
          </cell>
          <cell r="C4211" t="str">
            <v>T</v>
          </cell>
          <cell r="D4211" t="str">
            <v>06</v>
          </cell>
          <cell r="E4211" t="str">
            <v>0612</v>
          </cell>
          <cell r="F4211" t="str">
            <v>199</v>
          </cell>
          <cell r="G4211" t="str">
            <v>31999</v>
          </cell>
          <cell r="H4211" t="str">
            <v>031999000000</v>
          </cell>
          <cell r="I4211" t="str">
            <v>TROUBA MIKROVLNNA</v>
          </cell>
          <cell r="J4211" t="str">
            <v>25076337</v>
          </cell>
          <cell r="L4211" t="str">
            <v>7</v>
          </cell>
          <cell r="M4211">
            <v>1</v>
          </cell>
          <cell r="N4211">
            <v>9582.75</v>
          </cell>
          <cell r="O4211">
            <v>9582.75</v>
          </cell>
          <cell r="P4211">
            <v>7004</v>
          </cell>
          <cell r="Q4211">
            <v>10647.5</v>
          </cell>
          <cell r="R4211">
            <v>8313.15</v>
          </cell>
          <cell r="S4211">
            <v>7003.5</v>
          </cell>
          <cell r="T4211">
            <v>7003.5</v>
          </cell>
        </row>
        <row r="4212">
          <cell r="A4212" t="str">
            <v>2000</v>
          </cell>
          <cell r="B4212" t="str">
            <v>03</v>
          </cell>
          <cell r="C4212" t="str">
            <v>T</v>
          </cell>
          <cell r="D4212" t="str">
            <v>06</v>
          </cell>
          <cell r="E4212" t="str">
            <v>0612</v>
          </cell>
          <cell r="F4212" t="str">
            <v>199</v>
          </cell>
          <cell r="G4212" t="str">
            <v>31999</v>
          </cell>
          <cell r="H4212" t="str">
            <v>031999000000</v>
          </cell>
          <cell r="I4212" t="str">
            <v>TROUBA MIKROVLNNA</v>
          </cell>
          <cell r="J4212" t="str">
            <v>25300580</v>
          </cell>
          <cell r="L4212" t="str">
            <v>7</v>
          </cell>
          <cell r="M4212">
            <v>2</v>
          </cell>
          <cell r="N4212">
            <v>17355.419999999998</v>
          </cell>
          <cell r="O4212">
            <v>17355.419999999998</v>
          </cell>
          <cell r="P4212">
            <v>14008</v>
          </cell>
          <cell r="Q4212">
            <v>21295</v>
          </cell>
          <cell r="R4212">
            <v>16626.3</v>
          </cell>
          <cell r="S4212">
            <v>14007</v>
          </cell>
          <cell r="T4212">
            <v>14007</v>
          </cell>
        </row>
        <row r="4213">
          <cell r="A4213" t="str">
            <v>2000</v>
          </cell>
          <cell r="B4213" t="str">
            <v>03</v>
          </cell>
          <cell r="C4213" t="str">
            <v>T</v>
          </cell>
          <cell r="D4213" t="str">
            <v>06</v>
          </cell>
          <cell r="E4213" t="str">
            <v>0612</v>
          </cell>
          <cell r="F4213" t="str">
            <v>199</v>
          </cell>
          <cell r="G4213" t="str">
            <v>31999</v>
          </cell>
          <cell r="H4213" t="str">
            <v>031999000000</v>
          </cell>
          <cell r="I4213" t="str">
            <v>TROUBA MIKROVLNNA</v>
          </cell>
          <cell r="J4213" t="str">
            <v>44012373</v>
          </cell>
          <cell r="L4213" t="str">
            <v>7</v>
          </cell>
          <cell r="M4213">
            <v>9</v>
          </cell>
          <cell r="N4213">
            <v>79536.81</v>
          </cell>
          <cell r="O4213">
            <v>79536.81</v>
          </cell>
          <cell r="P4213">
            <v>63036</v>
          </cell>
          <cell r="Q4213">
            <v>95827.5</v>
          </cell>
          <cell r="R4213">
            <v>74818.350000000006</v>
          </cell>
          <cell r="S4213">
            <v>63031.5</v>
          </cell>
          <cell r="T4213">
            <v>63031.5</v>
          </cell>
        </row>
        <row r="4214">
          <cell r="A4214" t="str">
            <v>2000</v>
          </cell>
          <cell r="B4214" t="str">
            <v>03</v>
          </cell>
          <cell r="C4214" t="str">
            <v>T</v>
          </cell>
          <cell r="D4214" t="str">
            <v>06</v>
          </cell>
          <cell r="E4214" t="str">
            <v>0612</v>
          </cell>
          <cell r="F4214" t="str">
            <v>199</v>
          </cell>
          <cell r="G4214" t="str">
            <v>31999</v>
          </cell>
          <cell r="H4214" t="str">
            <v>031999000000</v>
          </cell>
          <cell r="I4214" t="str">
            <v>TROUBA MIKROVLNNA</v>
          </cell>
          <cell r="J4214" t="str">
            <v>44264658</v>
          </cell>
          <cell r="L4214" t="str">
            <v>7</v>
          </cell>
          <cell r="M4214">
            <v>54</v>
          </cell>
          <cell r="N4214">
            <v>447834.01999999938</v>
          </cell>
          <cell r="O4214">
            <v>447834.01999999938</v>
          </cell>
          <cell r="P4214">
            <v>378216</v>
          </cell>
          <cell r="Q4214">
            <v>574965</v>
          </cell>
          <cell r="R4214">
            <v>448910.09999999945</v>
          </cell>
          <cell r="S4214">
            <v>378189</v>
          </cell>
          <cell r="T4214">
            <v>378189</v>
          </cell>
        </row>
        <row r="4215">
          <cell r="A4215" t="str">
            <v>2000</v>
          </cell>
          <cell r="B4215" t="str">
            <v>03</v>
          </cell>
          <cell r="C4215" t="str">
            <v>T</v>
          </cell>
          <cell r="D4215" t="str">
            <v>06</v>
          </cell>
          <cell r="E4215" t="str">
            <v>0612</v>
          </cell>
          <cell r="F4215" t="str">
            <v>199</v>
          </cell>
          <cell r="G4215" t="str">
            <v>31999</v>
          </cell>
          <cell r="H4215" t="str">
            <v>031999000000</v>
          </cell>
          <cell r="I4215" t="str">
            <v>TROUBA MIKROVLNNA</v>
          </cell>
          <cell r="J4215" t="str">
            <v>44850573</v>
          </cell>
          <cell r="L4215" t="str">
            <v>7</v>
          </cell>
          <cell r="M4215">
            <v>1</v>
          </cell>
          <cell r="N4215">
            <v>8092.1</v>
          </cell>
          <cell r="O4215">
            <v>8092.1</v>
          </cell>
          <cell r="P4215">
            <v>7004</v>
          </cell>
          <cell r="Q4215">
            <v>10647.5</v>
          </cell>
          <cell r="R4215">
            <v>8313.15</v>
          </cell>
          <cell r="S4215">
            <v>7003.5</v>
          </cell>
          <cell r="T4215">
            <v>7003.5</v>
          </cell>
        </row>
        <row r="4216">
          <cell r="A4216" t="str">
            <v>2000</v>
          </cell>
          <cell r="B4216" t="str">
            <v>03</v>
          </cell>
          <cell r="C4216" t="str">
            <v>T</v>
          </cell>
          <cell r="D4216" t="str">
            <v>06</v>
          </cell>
          <cell r="E4216" t="str">
            <v>0612</v>
          </cell>
          <cell r="F4216" t="str">
            <v>199</v>
          </cell>
          <cell r="G4216" t="str">
            <v>31999</v>
          </cell>
          <cell r="H4216" t="str">
            <v>031999000000</v>
          </cell>
          <cell r="I4216" t="str">
            <v>TROUBA MIKROVLNNA</v>
          </cell>
          <cell r="J4216" t="str">
            <v>45308314</v>
          </cell>
          <cell r="L4216" t="str">
            <v>7</v>
          </cell>
          <cell r="M4216">
            <v>2</v>
          </cell>
          <cell r="N4216">
            <v>16823.060000000001</v>
          </cell>
          <cell r="O4216">
            <v>16823.060000000001</v>
          </cell>
          <cell r="P4216">
            <v>14008</v>
          </cell>
          <cell r="Q4216">
            <v>21295</v>
          </cell>
          <cell r="R4216">
            <v>16626.3</v>
          </cell>
          <cell r="S4216">
            <v>14007</v>
          </cell>
          <cell r="T4216">
            <v>14007</v>
          </cell>
        </row>
        <row r="4217">
          <cell r="A4217" t="str">
            <v>2000</v>
          </cell>
          <cell r="B4217" t="str">
            <v>03</v>
          </cell>
          <cell r="C4217" t="str">
            <v>T</v>
          </cell>
          <cell r="D4217" t="str">
            <v>06</v>
          </cell>
          <cell r="E4217" t="str">
            <v>0612</v>
          </cell>
          <cell r="F4217" t="str">
            <v>199</v>
          </cell>
          <cell r="G4217" t="str">
            <v>31999</v>
          </cell>
          <cell r="H4217" t="str">
            <v>031999000000</v>
          </cell>
          <cell r="I4217" t="str">
            <v>TROUBA MIKROVLNNA</v>
          </cell>
          <cell r="J4217" t="str">
            <v>49708881</v>
          </cell>
          <cell r="L4217" t="str">
            <v>7</v>
          </cell>
          <cell r="M4217">
            <v>3</v>
          </cell>
          <cell r="N4217">
            <v>25234.59</v>
          </cell>
          <cell r="O4217">
            <v>25234.59</v>
          </cell>
          <cell r="P4217">
            <v>21012</v>
          </cell>
          <cell r="Q4217">
            <v>31942.5</v>
          </cell>
          <cell r="R4217">
            <v>24939.45</v>
          </cell>
          <cell r="S4217">
            <v>21010.5</v>
          </cell>
          <cell r="T4217">
            <v>21010.5</v>
          </cell>
        </row>
        <row r="4218">
          <cell r="A4218" t="str">
            <v>2000</v>
          </cell>
          <cell r="B4218" t="str">
            <v>03</v>
          </cell>
          <cell r="C4218" t="str">
            <v>T</v>
          </cell>
          <cell r="D4218" t="str">
            <v>06</v>
          </cell>
          <cell r="E4218" t="str">
            <v>0612</v>
          </cell>
          <cell r="F4218" t="str">
            <v>199</v>
          </cell>
          <cell r="G4218" t="str">
            <v>31999</v>
          </cell>
          <cell r="H4218" t="str">
            <v>031999000000</v>
          </cell>
          <cell r="I4218" t="str">
            <v>TROUBA MIKROVLNNA</v>
          </cell>
          <cell r="J4218" t="str">
            <v>49973053</v>
          </cell>
          <cell r="L4218" t="str">
            <v>7</v>
          </cell>
          <cell r="M4218">
            <v>3</v>
          </cell>
          <cell r="N4218">
            <v>25234.59</v>
          </cell>
          <cell r="O4218">
            <v>25234.59</v>
          </cell>
          <cell r="P4218">
            <v>21012</v>
          </cell>
          <cell r="Q4218">
            <v>31942.5</v>
          </cell>
          <cell r="R4218">
            <v>24939.45</v>
          </cell>
          <cell r="S4218">
            <v>21010.5</v>
          </cell>
          <cell r="T4218">
            <v>21010.5</v>
          </cell>
        </row>
        <row r="4219">
          <cell r="A4219" t="str">
            <v>2000</v>
          </cell>
          <cell r="B4219" t="str">
            <v>03</v>
          </cell>
          <cell r="C4219" t="str">
            <v>T</v>
          </cell>
          <cell r="D4219" t="str">
            <v>06</v>
          </cell>
          <cell r="E4219" t="str">
            <v>0612</v>
          </cell>
          <cell r="F4219" t="str">
            <v>199</v>
          </cell>
          <cell r="G4219" t="str">
            <v>31999</v>
          </cell>
          <cell r="H4219" t="str">
            <v>031999000000</v>
          </cell>
          <cell r="I4219" t="str">
            <v>TROUBA MIKROVLNNA</v>
          </cell>
          <cell r="J4219" t="str">
            <v>60719257</v>
          </cell>
          <cell r="L4219" t="str">
            <v>7</v>
          </cell>
          <cell r="M4219">
            <v>10</v>
          </cell>
          <cell r="N4219">
            <v>81985.8</v>
          </cell>
          <cell r="O4219">
            <v>81985.8</v>
          </cell>
          <cell r="P4219">
            <v>70040</v>
          </cell>
          <cell r="Q4219">
            <v>106475</v>
          </cell>
          <cell r="R4219">
            <v>83131.5</v>
          </cell>
          <cell r="S4219">
            <v>70035</v>
          </cell>
          <cell r="T4219">
            <v>70035</v>
          </cell>
        </row>
        <row r="4220">
          <cell r="A4220" t="str">
            <v>2000</v>
          </cell>
          <cell r="B4220" t="str">
            <v>03</v>
          </cell>
          <cell r="C4220" t="str">
            <v>T</v>
          </cell>
          <cell r="D4220" t="str">
            <v>06</v>
          </cell>
          <cell r="E4220" t="str">
            <v>0612</v>
          </cell>
          <cell r="F4220" t="str">
            <v>199</v>
          </cell>
          <cell r="G4220" t="str">
            <v>31999</v>
          </cell>
          <cell r="H4220" t="str">
            <v>031999000000</v>
          </cell>
          <cell r="I4220" t="str">
            <v>TROUBA MIKROVLNNA</v>
          </cell>
          <cell r="J4220" t="str">
            <v>60930667</v>
          </cell>
          <cell r="L4220" t="str">
            <v>7</v>
          </cell>
          <cell r="M4220">
            <v>5</v>
          </cell>
          <cell r="N4220">
            <v>41525.25</v>
          </cell>
          <cell r="O4220">
            <v>41525.25</v>
          </cell>
          <cell r="P4220">
            <v>35020</v>
          </cell>
          <cell r="Q4220">
            <v>53237.5</v>
          </cell>
          <cell r="R4220">
            <v>41565.75</v>
          </cell>
          <cell r="S4220">
            <v>35017.5</v>
          </cell>
          <cell r="T4220">
            <v>35017.5</v>
          </cell>
        </row>
        <row r="4221">
          <cell r="A4221" t="str">
            <v>2000</v>
          </cell>
          <cell r="B4221" t="str">
            <v>03</v>
          </cell>
          <cell r="C4221" t="str">
            <v>T</v>
          </cell>
          <cell r="D4221" t="str">
            <v>06</v>
          </cell>
          <cell r="E4221" t="str">
            <v>0612</v>
          </cell>
          <cell r="F4221" t="str">
            <v>199</v>
          </cell>
          <cell r="G4221" t="str">
            <v>31999</v>
          </cell>
          <cell r="H4221" t="str">
            <v>031999000000</v>
          </cell>
          <cell r="I4221" t="str">
            <v>TROUBA MIKROVLNNA</v>
          </cell>
          <cell r="J4221" t="str">
            <v>61860123</v>
          </cell>
          <cell r="L4221" t="str">
            <v>7</v>
          </cell>
          <cell r="M4221">
            <v>5</v>
          </cell>
          <cell r="N4221">
            <v>40992.9</v>
          </cell>
          <cell r="O4221">
            <v>40992.9</v>
          </cell>
          <cell r="P4221">
            <v>35020</v>
          </cell>
          <cell r="Q4221">
            <v>53237.5</v>
          </cell>
          <cell r="R4221">
            <v>41565.75</v>
          </cell>
          <cell r="S4221">
            <v>35017.5</v>
          </cell>
          <cell r="T4221">
            <v>35017.5</v>
          </cell>
        </row>
        <row r="4222">
          <cell r="A4222" t="str">
            <v>2000</v>
          </cell>
          <cell r="B4222" t="str">
            <v>03</v>
          </cell>
          <cell r="C4222" t="str">
            <v>T</v>
          </cell>
          <cell r="D4222" t="str">
            <v>06</v>
          </cell>
          <cell r="E4222" t="str">
            <v>0612</v>
          </cell>
          <cell r="F4222" t="str">
            <v>199</v>
          </cell>
          <cell r="G4222" t="str">
            <v>31999</v>
          </cell>
          <cell r="H4222" t="str">
            <v>031999000000</v>
          </cell>
          <cell r="I4222" t="str">
            <v>TROUBA MIKROVLNNA</v>
          </cell>
          <cell r="J4222" t="str">
            <v>62584821</v>
          </cell>
          <cell r="L4222" t="str">
            <v>7</v>
          </cell>
          <cell r="M4222">
            <v>3</v>
          </cell>
          <cell r="N4222">
            <v>24276.31</v>
          </cell>
          <cell r="O4222">
            <v>24276.31</v>
          </cell>
          <cell r="P4222">
            <v>21012</v>
          </cell>
          <cell r="Q4222">
            <v>31942.5</v>
          </cell>
          <cell r="R4222">
            <v>24939.45</v>
          </cell>
          <cell r="S4222">
            <v>21010.5</v>
          </cell>
          <cell r="T4222">
            <v>21010.5</v>
          </cell>
        </row>
        <row r="4223">
          <cell r="A4223" t="str">
            <v>2000</v>
          </cell>
          <cell r="B4223" t="str">
            <v>03</v>
          </cell>
          <cell r="C4223" t="str">
            <v>T</v>
          </cell>
          <cell r="D4223" t="str">
            <v>06</v>
          </cell>
          <cell r="E4223" t="str">
            <v>0612</v>
          </cell>
          <cell r="F4223" t="str">
            <v>199</v>
          </cell>
          <cell r="G4223" t="str">
            <v>31999</v>
          </cell>
          <cell r="H4223" t="str">
            <v>031999000000</v>
          </cell>
          <cell r="I4223" t="str">
            <v>TROUBA MIKROVLNNA</v>
          </cell>
          <cell r="J4223" t="str">
            <v>63473291</v>
          </cell>
          <cell r="L4223" t="str">
            <v>7</v>
          </cell>
          <cell r="M4223">
            <v>2</v>
          </cell>
          <cell r="N4223">
            <v>15971.26</v>
          </cell>
          <cell r="O4223">
            <v>15971.26</v>
          </cell>
          <cell r="P4223">
            <v>14008</v>
          </cell>
          <cell r="Q4223">
            <v>21295</v>
          </cell>
          <cell r="R4223">
            <v>16626.3</v>
          </cell>
          <cell r="S4223">
            <v>14007</v>
          </cell>
          <cell r="T4223">
            <v>14007</v>
          </cell>
        </row>
        <row r="4224">
          <cell r="A4224" t="str">
            <v>2000</v>
          </cell>
          <cell r="B4224" t="str">
            <v>03</v>
          </cell>
          <cell r="C4224" t="str">
            <v>T</v>
          </cell>
          <cell r="D4224" t="str">
            <v>06</v>
          </cell>
          <cell r="E4224" t="str">
            <v>0612</v>
          </cell>
          <cell r="F4224" t="str">
            <v>199</v>
          </cell>
          <cell r="G4224" t="str">
            <v>71999</v>
          </cell>
          <cell r="H4224" t="str">
            <v>071999000000</v>
          </cell>
          <cell r="I4224" t="str">
            <v>TROUBA MIKROVLNNA</v>
          </cell>
          <cell r="J4224" t="str">
            <v>00999989</v>
          </cell>
          <cell r="L4224" t="str">
            <v>7</v>
          </cell>
          <cell r="M4224">
            <v>1</v>
          </cell>
          <cell r="N4224">
            <v>2692.62</v>
          </cell>
          <cell r="O4224">
            <v>2692.62</v>
          </cell>
          <cell r="P4224">
            <v>1791</v>
          </cell>
          <cell r="Q4224">
            <v>2991.8</v>
          </cell>
          <cell r="R4224">
            <v>2125.44</v>
          </cell>
          <cell r="S4224">
            <v>1790.6</v>
          </cell>
          <cell r="T4224">
            <v>1790.6</v>
          </cell>
        </row>
        <row r="4225">
          <cell r="A4225" t="str">
            <v>2000</v>
          </cell>
          <cell r="B4225" t="str">
            <v>03</v>
          </cell>
          <cell r="C4225" t="str">
            <v>T</v>
          </cell>
          <cell r="D4225" t="str">
            <v>06</v>
          </cell>
          <cell r="E4225" t="str">
            <v>0612</v>
          </cell>
          <cell r="F4225" t="str">
            <v>199</v>
          </cell>
          <cell r="G4225" t="str">
            <v>71999</v>
          </cell>
          <cell r="H4225" t="str">
            <v>071999000000</v>
          </cell>
          <cell r="I4225" t="str">
            <v>TROUBA MIKROVLNNA</v>
          </cell>
          <cell r="J4225" t="str">
            <v>25300580</v>
          </cell>
          <cell r="L4225" t="str">
            <v>7</v>
          </cell>
          <cell r="M4225">
            <v>7</v>
          </cell>
          <cell r="N4225">
            <v>17023.330000000002</v>
          </cell>
          <cell r="O4225">
            <v>17023.330000000002</v>
          </cell>
          <cell r="P4225">
            <v>12537</v>
          </cell>
          <cell r="Q4225">
            <v>20942.599999999999</v>
          </cell>
          <cell r="R4225">
            <v>14878.08</v>
          </cell>
          <cell r="S4225">
            <v>12534.2</v>
          </cell>
          <cell r="T4225">
            <v>12534.2</v>
          </cell>
        </row>
        <row r="4226">
          <cell r="A4226" t="str">
            <v>2000</v>
          </cell>
          <cell r="B4226" t="str">
            <v>03</v>
          </cell>
          <cell r="C4226" t="str">
            <v>T</v>
          </cell>
          <cell r="D4226" t="str">
            <v>06</v>
          </cell>
          <cell r="E4226" t="str">
            <v>0612</v>
          </cell>
          <cell r="F4226" t="str">
            <v>199</v>
          </cell>
          <cell r="G4226" t="str">
            <v>71999</v>
          </cell>
          <cell r="H4226" t="str">
            <v>071999000000</v>
          </cell>
          <cell r="I4226" t="str">
            <v>TROUBA MIKROVLNNA</v>
          </cell>
          <cell r="J4226" t="str">
            <v>44264658</v>
          </cell>
          <cell r="L4226" t="str">
            <v>7</v>
          </cell>
          <cell r="M4226">
            <v>-86</v>
          </cell>
          <cell r="N4226">
            <v>-203262.72</v>
          </cell>
          <cell r="O4226">
            <v>-203262.72</v>
          </cell>
          <cell r="P4226">
            <v>-154026</v>
          </cell>
          <cell r="Q4226">
            <v>-257294.8</v>
          </cell>
          <cell r="R4226">
            <v>-182787.84</v>
          </cell>
          <cell r="S4226">
            <v>-153991.6</v>
          </cell>
          <cell r="T4226">
            <v>-153991.6</v>
          </cell>
        </row>
        <row r="4227">
          <cell r="A4227" t="str">
            <v>2000</v>
          </cell>
          <cell r="B4227" t="str">
            <v>03</v>
          </cell>
          <cell r="C4227" t="str">
            <v>T</v>
          </cell>
          <cell r="D4227" t="str">
            <v>06</v>
          </cell>
          <cell r="E4227" t="str">
            <v>0612</v>
          </cell>
          <cell r="F4227" t="str">
            <v>199</v>
          </cell>
          <cell r="G4227" t="str">
            <v>71999</v>
          </cell>
          <cell r="H4227" t="str">
            <v>071999000000</v>
          </cell>
          <cell r="I4227" t="str">
            <v>TROUBA MIKROVLNNA</v>
          </cell>
          <cell r="J4227" t="str">
            <v>44850573</v>
          </cell>
          <cell r="L4227" t="str">
            <v>7</v>
          </cell>
          <cell r="M4227">
            <v>8</v>
          </cell>
          <cell r="N4227">
            <v>18190.16</v>
          </cell>
          <cell r="O4227">
            <v>18190.16</v>
          </cell>
          <cell r="P4227">
            <v>14328</v>
          </cell>
          <cell r="Q4227">
            <v>23934.400000000001</v>
          </cell>
          <cell r="R4227">
            <v>17003.52</v>
          </cell>
          <cell r="S4227">
            <v>14324.8</v>
          </cell>
          <cell r="T4227">
            <v>14324.8</v>
          </cell>
        </row>
        <row r="4228">
          <cell r="A4228" t="str">
            <v>2000</v>
          </cell>
          <cell r="B4228" t="str">
            <v>03</v>
          </cell>
          <cell r="C4228" t="str">
            <v>T</v>
          </cell>
          <cell r="D4228" t="str">
            <v>06</v>
          </cell>
          <cell r="E4228" t="str">
            <v>0612</v>
          </cell>
          <cell r="F4228" t="str">
            <v>199</v>
          </cell>
          <cell r="G4228" t="str">
            <v>71999</v>
          </cell>
          <cell r="H4228" t="str">
            <v>071999000000</v>
          </cell>
          <cell r="I4228" t="str">
            <v>TROUBA MIKROVLNNA</v>
          </cell>
          <cell r="J4228" t="str">
            <v>45023093</v>
          </cell>
          <cell r="L4228" t="str">
            <v>7</v>
          </cell>
          <cell r="M4228">
            <v>1</v>
          </cell>
          <cell r="N4228">
            <v>2303.69</v>
          </cell>
          <cell r="O4228">
            <v>2303.69</v>
          </cell>
          <cell r="P4228">
            <v>1791</v>
          </cell>
          <cell r="Q4228">
            <v>2991.8</v>
          </cell>
          <cell r="R4228">
            <v>2125.44</v>
          </cell>
          <cell r="S4228">
            <v>1790.6</v>
          </cell>
          <cell r="T4228">
            <v>1790.6</v>
          </cell>
        </row>
        <row r="4229">
          <cell r="A4229" t="str">
            <v>2000</v>
          </cell>
          <cell r="B4229" t="str">
            <v>03</v>
          </cell>
          <cell r="C4229" t="str">
            <v>T</v>
          </cell>
          <cell r="D4229" t="str">
            <v>06</v>
          </cell>
          <cell r="E4229" t="str">
            <v>0612</v>
          </cell>
          <cell r="F4229" t="str">
            <v>199</v>
          </cell>
          <cell r="G4229" t="str">
            <v>71999</v>
          </cell>
          <cell r="H4229" t="str">
            <v>071999000000</v>
          </cell>
          <cell r="I4229" t="str">
            <v>TROUBA MIKROVLNNA</v>
          </cell>
          <cell r="J4229" t="str">
            <v>45308314</v>
          </cell>
          <cell r="L4229" t="str">
            <v>7</v>
          </cell>
          <cell r="M4229">
            <v>5</v>
          </cell>
          <cell r="N4229">
            <v>11817.6</v>
          </cell>
          <cell r="O4229">
            <v>11817.6</v>
          </cell>
          <cell r="P4229">
            <v>8955</v>
          </cell>
          <cell r="Q4229">
            <v>14959</v>
          </cell>
          <cell r="R4229">
            <v>10627.2</v>
          </cell>
          <cell r="S4229">
            <v>8953</v>
          </cell>
          <cell r="T4229">
            <v>8953</v>
          </cell>
        </row>
        <row r="4230">
          <cell r="A4230" t="str">
            <v>2000</v>
          </cell>
          <cell r="B4230" t="str">
            <v>03</v>
          </cell>
          <cell r="C4230" t="str">
            <v>T</v>
          </cell>
          <cell r="D4230" t="str">
            <v>06</v>
          </cell>
          <cell r="E4230" t="str">
            <v>0612</v>
          </cell>
          <cell r="F4230" t="str">
            <v>199</v>
          </cell>
          <cell r="G4230" t="str">
            <v>71999</v>
          </cell>
          <cell r="H4230" t="str">
            <v>071999000000</v>
          </cell>
          <cell r="I4230" t="str">
            <v>TROUBA MIKROVLNNA</v>
          </cell>
          <cell r="J4230" t="str">
            <v>46678514</v>
          </cell>
          <cell r="L4230" t="str">
            <v>7</v>
          </cell>
          <cell r="M4230">
            <v>8</v>
          </cell>
          <cell r="N4230">
            <v>18668.8</v>
          </cell>
          <cell r="O4230">
            <v>18668.8</v>
          </cell>
          <cell r="P4230">
            <v>14328</v>
          </cell>
          <cell r="Q4230">
            <v>23934.400000000001</v>
          </cell>
          <cell r="R4230">
            <v>17003.52</v>
          </cell>
          <cell r="S4230">
            <v>14324.8</v>
          </cell>
          <cell r="T4230">
            <v>14324.8</v>
          </cell>
        </row>
        <row r="4231">
          <cell r="A4231" t="str">
            <v>2000</v>
          </cell>
          <cell r="B4231" t="str">
            <v>03</v>
          </cell>
          <cell r="C4231" t="str">
            <v>T</v>
          </cell>
          <cell r="D4231" t="str">
            <v>06</v>
          </cell>
          <cell r="E4231" t="str">
            <v>0612</v>
          </cell>
          <cell r="F4231" t="str">
            <v>199</v>
          </cell>
          <cell r="G4231" t="str">
            <v>71999</v>
          </cell>
          <cell r="H4231" t="str">
            <v>071999000000</v>
          </cell>
          <cell r="I4231" t="str">
            <v>TROUBA MIKROVLNNA</v>
          </cell>
          <cell r="J4231" t="str">
            <v>49708881</v>
          </cell>
          <cell r="L4231" t="str">
            <v>7</v>
          </cell>
          <cell r="M4231">
            <v>7</v>
          </cell>
          <cell r="N4231">
            <v>16544.64</v>
          </cell>
          <cell r="O4231">
            <v>16544.64</v>
          </cell>
          <cell r="P4231">
            <v>12537</v>
          </cell>
          <cell r="Q4231">
            <v>20942.599999999999</v>
          </cell>
          <cell r="R4231">
            <v>14878.08</v>
          </cell>
          <cell r="S4231">
            <v>12534.2</v>
          </cell>
          <cell r="T4231">
            <v>12534.2</v>
          </cell>
        </row>
        <row r="4232">
          <cell r="A4232" t="str">
            <v>2000</v>
          </cell>
          <cell r="B4232" t="str">
            <v>03</v>
          </cell>
          <cell r="C4232" t="str">
            <v>T</v>
          </cell>
          <cell r="D4232" t="str">
            <v>06</v>
          </cell>
          <cell r="E4232" t="str">
            <v>0612</v>
          </cell>
          <cell r="F4232" t="str">
            <v>199</v>
          </cell>
          <cell r="G4232" t="str">
            <v>71999</v>
          </cell>
          <cell r="H4232" t="str">
            <v>071999000000</v>
          </cell>
          <cell r="I4232" t="str">
            <v>TROUBA MIKROVLNNA</v>
          </cell>
          <cell r="J4232" t="str">
            <v>49973053</v>
          </cell>
          <cell r="L4232" t="str">
            <v>7</v>
          </cell>
          <cell r="M4232">
            <v>31</v>
          </cell>
          <cell r="N4232">
            <v>73269.119999999995</v>
          </cell>
          <cell r="O4232">
            <v>73269.119999999995</v>
          </cell>
          <cell r="P4232">
            <v>55521</v>
          </cell>
          <cell r="Q4232">
            <v>92745.8</v>
          </cell>
          <cell r="R4232">
            <v>65888.639999999999</v>
          </cell>
          <cell r="S4232">
            <v>55508.6</v>
          </cell>
          <cell r="T4232">
            <v>55508.6</v>
          </cell>
        </row>
        <row r="4233">
          <cell r="A4233" t="str">
            <v>2000</v>
          </cell>
          <cell r="B4233" t="str">
            <v>03</v>
          </cell>
          <cell r="C4233" t="str">
            <v>T</v>
          </cell>
          <cell r="D4233" t="str">
            <v>06</v>
          </cell>
          <cell r="E4233" t="str">
            <v>0612</v>
          </cell>
          <cell r="F4233" t="str">
            <v>199</v>
          </cell>
          <cell r="G4233" t="str">
            <v>71999</v>
          </cell>
          <cell r="H4233" t="str">
            <v>071999000000</v>
          </cell>
          <cell r="I4233" t="str">
            <v>TROUBA MIKROVLNNA</v>
          </cell>
          <cell r="J4233" t="str">
            <v>60719257</v>
          </cell>
          <cell r="L4233" t="str">
            <v>7</v>
          </cell>
          <cell r="M4233">
            <v>19</v>
          </cell>
          <cell r="N4233">
            <v>43770.11</v>
          </cell>
          <cell r="O4233">
            <v>43770.11</v>
          </cell>
          <cell r="P4233">
            <v>34029</v>
          </cell>
          <cell r="Q4233">
            <v>56844.2</v>
          </cell>
          <cell r="R4233">
            <v>40383.360000000001</v>
          </cell>
          <cell r="S4233">
            <v>34021.4</v>
          </cell>
          <cell r="T4233">
            <v>34021.4</v>
          </cell>
        </row>
        <row r="4234">
          <cell r="A4234" t="str">
            <v>2000</v>
          </cell>
          <cell r="B4234" t="str">
            <v>03</v>
          </cell>
          <cell r="C4234" t="str">
            <v>T</v>
          </cell>
          <cell r="D4234" t="str">
            <v>06</v>
          </cell>
          <cell r="E4234" t="str">
            <v>0612</v>
          </cell>
          <cell r="F4234" t="str">
            <v>199</v>
          </cell>
          <cell r="G4234" t="str">
            <v>71999</v>
          </cell>
          <cell r="H4234" t="str">
            <v>071999000000</v>
          </cell>
          <cell r="I4234" t="str">
            <v>TROUBA MIKROVLNNA</v>
          </cell>
          <cell r="J4234" t="str">
            <v>60826118</v>
          </cell>
          <cell r="L4234" t="str">
            <v>7</v>
          </cell>
          <cell r="M4234">
            <v>5</v>
          </cell>
          <cell r="N4234">
            <v>11817.6</v>
          </cell>
          <cell r="O4234">
            <v>11817.6</v>
          </cell>
          <cell r="P4234">
            <v>8955</v>
          </cell>
          <cell r="Q4234">
            <v>14959</v>
          </cell>
          <cell r="R4234">
            <v>10627.2</v>
          </cell>
          <cell r="S4234">
            <v>8953</v>
          </cell>
          <cell r="T4234">
            <v>8953</v>
          </cell>
        </row>
        <row r="4235">
          <cell r="A4235" t="str">
            <v>2000</v>
          </cell>
          <cell r="B4235" t="str">
            <v>03</v>
          </cell>
          <cell r="C4235" t="str">
            <v>T</v>
          </cell>
          <cell r="D4235" t="str">
            <v>06</v>
          </cell>
          <cell r="E4235" t="str">
            <v>0612</v>
          </cell>
          <cell r="F4235" t="str">
            <v>199</v>
          </cell>
          <cell r="G4235" t="str">
            <v>71999</v>
          </cell>
          <cell r="H4235" t="str">
            <v>071999000000</v>
          </cell>
          <cell r="I4235" t="str">
            <v>TROUBA MIKROVLNNA</v>
          </cell>
          <cell r="J4235" t="str">
            <v>60930667</v>
          </cell>
          <cell r="L4235" t="str">
            <v>7</v>
          </cell>
          <cell r="M4235">
            <v>25</v>
          </cell>
          <cell r="N4235">
            <v>58340</v>
          </cell>
          <cell r="O4235">
            <v>58340</v>
          </cell>
          <cell r="P4235">
            <v>44775</v>
          </cell>
          <cell r="Q4235">
            <v>74795</v>
          </cell>
          <cell r="R4235">
            <v>53136</v>
          </cell>
          <cell r="S4235">
            <v>44765</v>
          </cell>
          <cell r="T4235">
            <v>44765</v>
          </cell>
        </row>
        <row r="4236">
          <cell r="A4236" t="str">
            <v>2000</v>
          </cell>
          <cell r="B4236" t="str">
            <v>03</v>
          </cell>
          <cell r="C4236" t="str">
            <v>T</v>
          </cell>
          <cell r="D4236" t="str">
            <v>06</v>
          </cell>
          <cell r="E4236" t="str">
            <v>0612</v>
          </cell>
          <cell r="F4236" t="str">
            <v>199</v>
          </cell>
          <cell r="G4236" t="str">
            <v>71999</v>
          </cell>
          <cell r="H4236" t="str">
            <v>071999000000</v>
          </cell>
          <cell r="I4236" t="str">
            <v>TROUBA MIKROVLNNA</v>
          </cell>
          <cell r="J4236" t="str">
            <v>61860123</v>
          </cell>
          <cell r="L4236" t="str">
            <v>7</v>
          </cell>
          <cell r="M4236">
            <v>34</v>
          </cell>
          <cell r="N4236">
            <v>78325.460000000006</v>
          </cell>
          <cell r="O4236">
            <v>78325.460000000006</v>
          </cell>
          <cell r="P4236">
            <v>60894</v>
          </cell>
          <cell r="Q4236">
            <v>101721.2</v>
          </cell>
          <cell r="R4236">
            <v>72264.960000000006</v>
          </cell>
          <cell r="S4236">
            <v>60880.4</v>
          </cell>
          <cell r="T4236">
            <v>60880.4</v>
          </cell>
        </row>
        <row r="4237">
          <cell r="A4237" t="str">
            <v>2000</v>
          </cell>
          <cell r="B4237" t="str">
            <v>03</v>
          </cell>
          <cell r="C4237" t="str">
            <v>T</v>
          </cell>
          <cell r="D4237" t="str">
            <v>06</v>
          </cell>
          <cell r="E4237" t="str">
            <v>0612</v>
          </cell>
          <cell r="F4237" t="str">
            <v>199</v>
          </cell>
          <cell r="G4237" t="str">
            <v>71999</v>
          </cell>
          <cell r="H4237" t="str">
            <v>071999000000</v>
          </cell>
          <cell r="I4237" t="str">
            <v>TROUBA MIKROVLNNA</v>
          </cell>
          <cell r="J4237" t="str">
            <v>63473291</v>
          </cell>
          <cell r="L4237" t="str">
            <v>7</v>
          </cell>
          <cell r="M4237">
            <v>36</v>
          </cell>
          <cell r="N4237">
            <v>80778.600000000006</v>
          </cell>
          <cell r="O4237">
            <v>80778.600000000006</v>
          </cell>
          <cell r="P4237">
            <v>64476</v>
          </cell>
          <cell r="Q4237">
            <v>107704.8</v>
          </cell>
          <cell r="R4237">
            <v>76515.839999999997</v>
          </cell>
          <cell r="S4237">
            <v>64461.599999999999</v>
          </cell>
          <cell r="T4237">
            <v>64461.599999999999</v>
          </cell>
        </row>
        <row r="4238">
          <cell r="A4238" t="str">
            <v>2000</v>
          </cell>
          <cell r="B4238" t="str">
            <v>03</v>
          </cell>
          <cell r="C4238" t="str">
            <v>T</v>
          </cell>
          <cell r="D4238" t="str">
            <v>06</v>
          </cell>
          <cell r="E4238" t="str">
            <v>0613</v>
          </cell>
          <cell r="F4238" t="str">
            <v>153</v>
          </cell>
          <cell r="G4238" t="str">
            <v>01539</v>
          </cell>
          <cell r="H4238" t="str">
            <v>001539000000</v>
          </cell>
          <cell r="I4238" t="str">
            <v>JOGURTOVAC</v>
          </cell>
          <cell r="J4238" t="str">
            <v>25300580</v>
          </cell>
          <cell r="L4238" t="str">
            <v>1</v>
          </cell>
          <cell r="M4238">
            <v>4</v>
          </cell>
          <cell r="N4238">
            <v>1337.96</v>
          </cell>
          <cell r="O4238">
            <v>1337.96</v>
          </cell>
          <cell r="P4238">
            <v>816</v>
          </cell>
          <cell r="Q4238">
            <v>1737.6</v>
          </cell>
          <cell r="R4238">
            <v>1007.6</v>
          </cell>
          <cell r="S4238">
            <v>861.96</v>
          </cell>
          <cell r="T4238">
            <v>620.04</v>
          </cell>
        </row>
        <row r="4239">
          <cell r="A4239" t="str">
            <v>2000</v>
          </cell>
          <cell r="B4239" t="str">
            <v>03</v>
          </cell>
          <cell r="C4239" t="str">
            <v>T</v>
          </cell>
          <cell r="D4239" t="str">
            <v>06</v>
          </cell>
          <cell r="E4239" t="str">
            <v>0613</v>
          </cell>
          <cell r="F4239" t="str">
            <v>153</v>
          </cell>
          <cell r="G4239" t="str">
            <v>01539</v>
          </cell>
          <cell r="H4239" t="str">
            <v>001539000000</v>
          </cell>
          <cell r="I4239" t="str">
            <v>JOGURTOVAC</v>
          </cell>
          <cell r="J4239" t="str">
            <v>44264658</v>
          </cell>
          <cell r="L4239" t="str">
            <v>1</v>
          </cell>
          <cell r="M4239">
            <v>-37</v>
          </cell>
          <cell r="N4239">
            <v>-12215.18</v>
          </cell>
          <cell r="O4239">
            <v>-12215.18</v>
          </cell>
          <cell r="P4239">
            <v>-7548</v>
          </cell>
          <cell r="Q4239">
            <v>-16072.8</v>
          </cell>
          <cell r="R4239">
            <v>-9320.2999999999993</v>
          </cell>
          <cell r="S4239">
            <v>-7973.13</v>
          </cell>
          <cell r="T4239">
            <v>-5735.37</v>
          </cell>
        </row>
        <row r="4240">
          <cell r="A4240" t="str">
            <v>2000</v>
          </cell>
          <cell r="B4240" t="str">
            <v>03</v>
          </cell>
          <cell r="C4240" t="str">
            <v>T</v>
          </cell>
          <cell r="D4240" t="str">
            <v>06</v>
          </cell>
          <cell r="E4240" t="str">
            <v>0613</v>
          </cell>
          <cell r="F4240" t="str">
            <v>153</v>
          </cell>
          <cell r="G4240" t="str">
            <v>01539</v>
          </cell>
          <cell r="H4240" t="str">
            <v>001539000000</v>
          </cell>
          <cell r="I4240" t="str">
            <v>JOGURTOVAC</v>
          </cell>
          <cell r="J4240" t="str">
            <v>45308314</v>
          </cell>
          <cell r="L4240" t="str">
            <v>1</v>
          </cell>
          <cell r="M4240">
            <v>10</v>
          </cell>
          <cell r="N4240">
            <v>3431.8</v>
          </cell>
          <cell r="O4240">
            <v>3431.8</v>
          </cell>
          <cell r="P4240">
            <v>2040</v>
          </cell>
          <cell r="Q4240">
            <v>4344</v>
          </cell>
          <cell r="R4240">
            <v>2519</v>
          </cell>
          <cell r="S4240">
            <v>2154.9</v>
          </cell>
          <cell r="T4240">
            <v>1550.1</v>
          </cell>
        </row>
        <row r="4241">
          <cell r="A4241" t="str">
            <v>2000</v>
          </cell>
          <cell r="B4241" t="str">
            <v>03</v>
          </cell>
          <cell r="C4241" t="str">
            <v>T</v>
          </cell>
          <cell r="D4241" t="str">
            <v>06</v>
          </cell>
          <cell r="E4241" t="str">
            <v>0613</v>
          </cell>
          <cell r="F4241" t="str">
            <v>153</v>
          </cell>
          <cell r="G4241" t="str">
            <v>01539</v>
          </cell>
          <cell r="H4241" t="str">
            <v>001539000000</v>
          </cell>
          <cell r="I4241" t="str">
            <v>JOGURTOVAC</v>
          </cell>
          <cell r="J4241" t="str">
            <v>46678514</v>
          </cell>
          <cell r="L4241" t="str">
            <v>1</v>
          </cell>
          <cell r="M4241">
            <v>2</v>
          </cell>
          <cell r="N4241">
            <v>677.66</v>
          </cell>
          <cell r="O4241">
            <v>677.66</v>
          </cell>
          <cell r="P4241">
            <v>408</v>
          </cell>
          <cell r="Q4241">
            <v>868.8</v>
          </cell>
          <cell r="R4241">
            <v>503.8</v>
          </cell>
          <cell r="S4241">
            <v>430.98</v>
          </cell>
          <cell r="T4241">
            <v>310.02</v>
          </cell>
        </row>
        <row r="4242">
          <cell r="A4242" t="str">
            <v>2000</v>
          </cell>
          <cell r="B4242" t="str">
            <v>03</v>
          </cell>
          <cell r="C4242" t="str">
            <v>T</v>
          </cell>
          <cell r="D4242" t="str">
            <v>06</v>
          </cell>
          <cell r="E4242" t="str">
            <v>0613</v>
          </cell>
          <cell r="F4242" t="str">
            <v>153</v>
          </cell>
          <cell r="G4242" t="str">
            <v>01539</v>
          </cell>
          <cell r="H4242" t="str">
            <v>001539000000</v>
          </cell>
          <cell r="I4242" t="str">
            <v>JOGURTOVAC</v>
          </cell>
          <cell r="J4242" t="str">
            <v>49973053</v>
          </cell>
          <cell r="L4242" t="str">
            <v>1</v>
          </cell>
          <cell r="M4242">
            <v>28</v>
          </cell>
          <cell r="N4242">
            <v>8999.0400000000009</v>
          </cell>
          <cell r="O4242">
            <v>8999.0400000000009</v>
          </cell>
          <cell r="P4242">
            <v>5712</v>
          </cell>
          <cell r="Q4242">
            <v>12163.2</v>
          </cell>
          <cell r="R4242">
            <v>7053.2</v>
          </cell>
          <cell r="S4242">
            <v>6033.72</v>
          </cell>
          <cell r="T4242">
            <v>4340.28</v>
          </cell>
        </row>
        <row r="4243">
          <cell r="A4243" t="str">
            <v>2000</v>
          </cell>
          <cell r="B4243" t="str">
            <v>03</v>
          </cell>
          <cell r="C4243" t="str">
            <v>T</v>
          </cell>
          <cell r="D4243" t="str">
            <v>06</v>
          </cell>
          <cell r="E4243" t="str">
            <v>0613</v>
          </cell>
          <cell r="F4243" t="str">
            <v>153</v>
          </cell>
          <cell r="G4243" t="str">
            <v>01539</v>
          </cell>
          <cell r="H4243" t="str">
            <v>001539000000</v>
          </cell>
          <cell r="I4243" t="str">
            <v>JOGURTOVAC</v>
          </cell>
          <cell r="J4243" t="str">
            <v>60930667</v>
          </cell>
          <cell r="L4243" t="str">
            <v>1</v>
          </cell>
          <cell r="M4243">
            <v>-50</v>
          </cell>
          <cell r="N4243">
            <v>-16507</v>
          </cell>
          <cell r="O4243">
            <v>-16507</v>
          </cell>
          <cell r="P4243">
            <v>-10200</v>
          </cell>
          <cell r="Q4243">
            <v>-21720</v>
          </cell>
          <cell r="R4243">
            <v>-12595</v>
          </cell>
          <cell r="S4243">
            <v>-10774.5</v>
          </cell>
          <cell r="T4243">
            <v>-7750.5</v>
          </cell>
        </row>
        <row r="4244">
          <cell r="A4244" t="str">
            <v>2000</v>
          </cell>
          <cell r="B4244" t="str">
            <v>03</v>
          </cell>
          <cell r="C4244" t="str">
            <v>T</v>
          </cell>
          <cell r="D4244" t="str">
            <v>06</v>
          </cell>
          <cell r="E4244" t="str">
            <v>0613</v>
          </cell>
          <cell r="F4244" t="str">
            <v>153</v>
          </cell>
          <cell r="G4244" t="str">
            <v>01539</v>
          </cell>
          <cell r="H4244" t="str">
            <v>001539000000</v>
          </cell>
          <cell r="I4244" t="str">
            <v>JOGURTOVAC</v>
          </cell>
          <cell r="J4244" t="str">
            <v>61860123</v>
          </cell>
          <cell r="L4244" t="str">
            <v>1</v>
          </cell>
          <cell r="M4244">
            <v>8</v>
          </cell>
          <cell r="N4244">
            <v>2536.2199999999998</v>
          </cell>
          <cell r="O4244">
            <v>2536.2199999999998</v>
          </cell>
          <cell r="P4244">
            <v>1632</v>
          </cell>
          <cell r="Q4244">
            <v>3475.2</v>
          </cell>
          <cell r="R4244">
            <v>2015.2</v>
          </cell>
          <cell r="S4244">
            <v>1723.92</v>
          </cell>
          <cell r="T4244">
            <v>1240.08</v>
          </cell>
        </row>
        <row r="4245">
          <cell r="A4245" t="str">
            <v>2000</v>
          </cell>
          <cell r="B4245" t="str">
            <v>03</v>
          </cell>
          <cell r="C4245" t="str">
            <v>T</v>
          </cell>
          <cell r="D4245" t="str">
            <v>06</v>
          </cell>
          <cell r="E4245" t="str">
            <v>0613</v>
          </cell>
          <cell r="F4245" t="str">
            <v>153</v>
          </cell>
          <cell r="G4245" t="str">
            <v>01539</v>
          </cell>
          <cell r="H4245" t="str">
            <v>001539000000</v>
          </cell>
          <cell r="I4245" t="str">
            <v>JOGURTOVAC</v>
          </cell>
          <cell r="J4245" t="str">
            <v>62584821</v>
          </cell>
          <cell r="L4245" t="str">
            <v>1</v>
          </cell>
          <cell r="M4245">
            <v>4</v>
          </cell>
          <cell r="N4245">
            <v>1355.32</v>
          </cell>
          <cell r="O4245">
            <v>1355.32</v>
          </cell>
          <cell r="P4245">
            <v>816</v>
          </cell>
          <cell r="Q4245">
            <v>1737.6</v>
          </cell>
          <cell r="R4245">
            <v>1007.6</v>
          </cell>
          <cell r="S4245">
            <v>861.96</v>
          </cell>
          <cell r="T4245">
            <v>620.04</v>
          </cell>
        </row>
        <row r="4246">
          <cell r="A4246" t="str">
            <v>2000</v>
          </cell>
          <cell r="B4246" t="str">
            <v>03</v>
          </cell>
          <cell r="C4246" t="str">
            <v>T</v>
          </cell>
          <cell r="D4246" t="str">
            <v>06</v>
          </cell>
          <cell r="E4246" t="str">
            <v>0613</v>
          </cell>
          <cell r="F4246" t="str">
            <v>153</v>
          </cell>
          <cell r="G4246" t="str">
            <v>01539</v>
          </cell>
          <cell r="H4246" t="str">
            <v>001539000000</v>
          </cell>
          <cell r="I4246" t="str">
            <v>JOGURTOVAC</v>
          </cell>
          <cell r="J4246" t="str">
            <v>63473291</v>
          </cell>
          <cell r="L4246" t="str">
            <v>1</v>
          </cell>
          <cell r="M4246">
            <v>27</v>
          </cell>
          <cell r="N4246">
            <v>8796.6</v>
          </cell>
          <cell r="O4246">
            <v>8796.6</v>
          </cell>
          <cell r="P4246">
            <v>5508</v>
          </cell>
          <cell r="Q4246">
            <v>11728.8</v>
          </cell>
          <cell r="R4246">
            <v>6801.3</v>
          </cell>
          <cell r="S4246">
            <v>5818.23</v>
          </cell>
          <cell r="T4246">
            <v>4185.2700000000004</v>
          </cell>
        </row>
        <row r="4247">
          <cell r="A4247" t="str">
            <v>2000</v>
          </cell>
          <cell r="B4247" t="str">
            <v>03</v>
          </cell>
          <cell r="C4247" t="str">
            <v>T</v>
          </cell>
          <cell r="D4247" t="str">
            <v>06</v>
          </cell>
          <cell r="E4247" t="str">
            <v>0613</v>
          </cell>
          <cell r="F4247" t="str">
            <v>153</v>
          </cell>
          <cell r="G4247" t="str">
            <v>11539</v>
          </cell>
          <cell r="H4247" t="str">
            <v>011539000000</v>
          </cell>
          <cell r="I4247" t="str">
            <v>JOGURTOVAC S CAS SPINACEM</v>
          </cell>
          <cell r="J4247" t="str">
            <v>44264658</v>
          </cell>
          <cell r="L4247" t="str">
            <v>1</v>
          </cell>
          <cell r="M4247">
            <v>-2</v>
          </cell>
          <cell r="N4247">
            <v>-1096.3800000000001</v>
          </cell>
          <cell r="O4247">
            <v>-1096.3800000000001</v>
          </cell>
          <cell r="P4247">
            <v>-784</v>
          </cell>
          <cell r="Q4247">
            <v>-1442.6</v>
          </cell>
          <cell r="R4247">
            <v>-941.06</v>
          </cell>
          <cell r="S4247">
            <v>-801.12</v>
          </cell>
          <cell r="T4247">
            <v>-668.56</v>
          </cell>
        </row>
        <row r="4248">
          <cell r="A4248" t="str">
            <v>2000</v>
          </cell>
          <cell r="B4248" t="str">
            <v>03</v>
          </cell>
          <cell r="C4248" t="str">
            <v>T</v>
          </cell>
          <cell r="D4248" t="str">
            <v>06</v>
          </cell>
          <cell r="E4248" t="str">
            <v>0613</v>
          </cell>
          <cell r="F4248" t="str">
            <v>153</v>
          </cell>
          <cell r="G4248" t="str">
            <v>11539</v>
          </cell>
          <cell r="H4248" t="str">
            <v>011539000000</v>
          </cell>
          <cell r="I4248" t="str">
            <v>JOGURTOVAC S CAS SPINACEM</v>
          </cell>
          <cell r="J4248" t="str">
            <v>44850573</v>
          </cell>
          <cell r="L4248" t="str">
            <v>1</v>
          </cell>
          <cell r="M4248">
            <v>1</v>
          </cell>
          <cell r="N4248">
            <v>548.19000000000005</v>
          </cell>
          <cell r="O4248">
            <v>548.19000000000005</v>
          </cell>
          <cell r="P4248">
            <v>392</v>
          </cell>
          <cell r="Q4248">
            <v>721.3</v>
          </cell>
          <cell r="R4248">
            <v>470.53</v>
          </cell>
          <cell r="S4248">
            <v>400.56</v>
          </cell>
          <cell r="T4248">
            <v>334.28</v>
          </cell>
        </row>
        <row r="4249">
          <cell r="A4249" t="str">
            <v>2000</v>
          </cell>
          <cell r="B4249" t="str">
            <v>03</v>
          </cell>
          <cell r="C4249" t="str">
            <v>T</v>
          </cell>
          <cell r="D4249" t="str">
            <v>06</v>
          </cell>
          <cell r="E4249" t="str">
            <v>0613</v>
          </cell>
          <cell r="F4249" t="str">
            <v>153</v>
          </cell>
          <cell r="G4249" t="str">
            <v>11539</v>
          </cell>
          <cell r="H4249" t="str">
            <v>011539000000</v>
          </cell>
          <cell r="I4249" t="str">
            <v>JOGURTOVAC S CAS SPINACEM</v>
          </cell>
          <cell r="J4249" t="str">
            <v>45308314</v>
          </cell>
          <cell r="L4249" t="str">
            <v>1</v>
          </cell>
          <cell r="M4249">
            <v>2</v>
          </cell>
          <cell r="N4249">
            <v>1103.5899999999999</v>
          </cell>
          <cell r="O4249">
            <v>1103.5899999999999</v>
          </cell>
          <cell r="P4249">
            <v>784</v>
          </cell>
          <cell r="Q4249">
            <v>1442.6</v>
          </cell>
          <cell r="R4249">
            <v>941.06</v>
          </cell>
          <cell r="S4249">
            <v>801.12</v>
          </cell>
          <cell r="T4249">
            <v>668.56</v>
          </cell>
        </row>
        <row r="4250">
          <cell r="A4250" t="str">
            <v>2000</v>
          </cell>
          <cell r="B4250" t="str">
            <v>03</v>
          </cell>
          <cell r="C4250" t="str">
            <v>T</v>
          </cell>
          <cell r="D4250" t="str">
            <v>06</v>
          </cell>
          <cell r="E4250" t="str">
            <v>0613</v>
          </cell>
          <cell r="F4250" t="str">
            <v>153</v>
          </cell>
          <cell r="G4250" t="str">
            <v>11539</v>
          </cell>
          <cell r="H4250" t="str">
            <v>011539000000</v>
          </cell>
          <cell r="I4250" t="str">
            <v>JOGURTOVAC S CAS SPINACEM</v>
          </cell>
          <cell r="J4250" t="str">
            <v>46678514</v>
          </cell>
          <cell r="L4250" t="str">
            <v>1</v>
          </cell>
          <cell r="M4250">
            <v>1</v>
          </cell>
          <cell r="N4250">
            <v>562.61</v>
          </cell>
          <cell r="O4250">
            <v>562.61</v>
          </cell>
          <cell r="P4250">
            <v>392</v>
          </cell>
          <cell r="Q4250">
            <v>721.3</v>
          </cell>
          <cell r="R4250">
            <v>470.53</v>
          </cell>
          <cell r="S4250">
            <v>400.56</v>
          </cell>
          <cell r="T4250">
            <v>334.28</v>
          </cell>
        </row>
        <row r="4251">
          <cell r="A4251" t="str">
            <v>2000</v>
          </cell>
          <cell r="B4251" t="str">
            <v>03</v>
          </cell>
          <cell r="C4251" t="str">
            <v>T</v>
          </cell>
          <cell r="D4251" t="str">
            <v>06</v>
          </cell>
          <cell r="E4251" t="str">
            <v>0650</v>
          </cell>
          <cell r="F4251" t="str">
            <v>761</v>
          </cell>
          <cell r="G4251" t="str">
            <v>07619</v>
          </cell>
          <cell r="H4251" t="str">
            <v>007619000000</v>
          </cell>
          <cell r="I4251" t="str">
            <v>SVARECKA FOLII</v>
          </cell>
          <cell r="J4251" t="str">
            <v>25275607</v>
          </cell>
          <cell r="L4251" t="str">
            <v>7</v>
          </cell>
          <cell r="M4251">
            <v>2</v>
          </cell>
          <cell r="N4251">
            <v>1256.26</v>
          </cell>
          <cell r="O4251">
            <v>1256.26</v>
          </cell>
          <cell r="P4251">
            <v>890</v>
          </cell>
          <cell r="Q4251">
            <v>1590.2</v>
          </cell>
          <cell r="R4251">
            <v>1057.1400000000001</v>
          </cell>
          <cell r="S4251">
            <v>890.6</v>
          </cell>
          <cell r="T4251">
            <v>890.6</v>
          </cell>
        </row>
        <row r="4252">
          <cell r="A4252" t="str">
            <v>2000</v>
          </cell>
          <cell r="B4252" t="str">
            <v>03</v>
          </cell>
          <cell r="C4252" t="str">
            <v>T</v>
          </cell>
          <cell r="D4252" t="str">
            <v>06</v>
          </cell>
          <cell r="E4252" t="str">
            <v>0650</v>
          </cell>
          <cell r="F4252" t="str">
            <v>761</v>
          </cell>
          <cell r="G4252" t="str">
            <v>07619</v>
          </cell>
          <cell r="H4252" t="str">
            <v>007619000000</v>
          </cell>
          <cell r="I4252" t="str">
            <v>SVARECKA FOLII</v>
          </cell>
          <cell r="J4252" t="str">
            <v>25300580</v>
          </cell>
          <cell r="L4252" t="str">
            <v>7</v>
          </cell>
          <cell r="M4252">
            <v>12</v>
          </cell>
          <cell r="N4252">
            <v>7346.76</v>
          </cell>
          <cell r="O4252">
            <v>7346.76</v>
          </cell>
          <cell r="P4252">
            <v>5340</v>
          </cell>
          <cell r="Q4252">
            <v>9541.2000000000007</v>
          </cell>
          <cell r="R4252">
            <v>6342.84</v>
          </cell>
          <cell r="S4252">
            <v>5343.6</v>
          </cell>
          <cell r="T4252">
            <v>5343.6</v>
          </cell>
        </row>
        <row r="4253">
          <cell r="A4253" t="str">
            <v>2000</v>
          </cell>
          <cell r="B4253" t="str">
            <v>03</v>
          </cell>
          <cell r="C4253" t="str">
            <v>T</v>
          </cell>
          <cell r="D4253" t="str">
            <v>06</v>
          </cell>
          <cell r="E4253" t="str">
            <v>0650</v>
          </cell>
          <cell r="F4253" t="str">
            <v>761</v>
          </cell>
          <cell r="G4253" t="str">
            <v>07619</v>
          </cell>
          <cell r="H4253" t="str">
            <v>007619000000</v>
          </cell>
          <cell r="I4253" t="str">
            <v>SVARECKA FOLII</v>
          </cell>
          <cell r="J4253" t="str">
            <v>44012373</v>
          </cell>
          <cell r="L4253" t="str">
            <v>7</v>
          </cell>
          <cell r="M4253">
            <v>15</v>
          </cell>
          <cell r="N4253">
            <v>9421.9500000000007</v>
          </cell>
          <cell r="O4253">
            <v>9421.9500000000007</v>
          </cell>
          <cell r="P4253">
            <v>6675</v>
          </cell>
          <cell r="Q4253">
            <v>11926.5</v>
          </cell>
          <cell r="R4253">
            <v>7928.55</v>
          </cell>
          <cell r="S4253">
            <v>6679.5</v>
          </cell>
          <cell r="T4253">
            <v>6679.5</v>
          </cell>
        </row>
        <row r="4254">
          <cell r="A4254" t="str">
            <v>2000</v>
          </cell>
          <cell r="B4254" t="str">
            <v>03</v>
          </cell>
          <cell r="C4254" t="str">
            <v>T</v>
          </cell>
          <cell r="D4254" t="str">
            <v>06</v>
          </cell>
          <cell r="E4254" t="str">
            <v>0650</v>
          </cell>
          <cell r="F4254" t="str">
            <v>761</v>
          </cell>
          <cell r="G4254" t="str">
            <v>07619</v>
          </cell>
          <cell r="H4254" t="str">
            <v>007619000000</v>
          </cell>
          <cell r="I4254" t="str">
            <v>SVARECKA FOLII</v>
          </cell>
          <cell r="J4254" t="str">
            <v>44264658</v>
          </cell>
          <cell r="L4254" t="str">
            <v>7</v>
          </cell>
          <cell r="M4254">
            <v>143</v>
          </cell>
          <cell r="N4254">
            <v>86412.040000000066</v>
          </cell>
          <cell r="O4254">
            <v>86412.040000000066</v>
          </cell>
          <cell r="P4254">
            <v>63635</v>
          </cell>
          <cell r="Q4254">
            <v>113699.3</v>
          </cell>
          <cell r="R4254">
            <v>75585.509999999937</v>
          </cell>
          <cell r="S4254">
            <v>63677.9</v>
          </cell>
          <cell r="T4254">
            <v>63677.9</v>
          </cell>
        </row>
        <row r="4255">
          <cell r="A4255" t="str">
            <v>2000</v>
          </cell>
          <cell r="B4255" t="str">
            <v>03</v>
          </cell>
          <cell r="C4255" t="str">
            <v>T</v>
          </cell>
          <cell r="D4255" t="str">
            <v>06</v>
          </cell>
          <cell r="E4255" t="str">
            <v>0650</v>
          </cell>
          <cell r="F4255" t="str">
            <v>761</v>
          </cell>
          <cell r="G4255" t="str">
            <v>07619</v>
          </cell>
          <cell r="H4255" t="str">
            <v>007619000000</v>
          </cell>
          <cell r="I4255" t="str">
            <v>SVARECKA FOLII</v>
          </cell>
          <cell r="J4255" t="str">
            <v>45308314</v>
          </cell>
          <cell r="L4255" t="str">
            <v>7</v>
          </cell>
          <cell r="M4255">
            <v>11</v>
          </cell>
          <cell r="N4255">
            <v>6829.91</v>
          </cell>
          <cell r="O4255">
            <v>6829.91</v>
          </cell>
          <cell r="P4255">
            <v>4895</v>
          </cell>
          <cell r="Q4255">
            <v>8746.1</v>
          </cell>
          <cell r="R4255">
            <v>5814.27</v>
          </cell>
          <cell r="S4255">
            <v>4898.3</v>
          </cell>
          <cell r="T4255">
            <v>4898.3</v>
          </cell>
        </row>
        <row r="4256">
          <cell r="A4256" t="str">
            <v>2000</v>
          </cell>
          <cell r="B4256" t="str">
            <v>03</v>
          </cell>
          <cell r="C4256" t="str">
            <v>T</v>
          </cell>
          <cell r="D4256" t="str">
            <v>06</v>
          </cell>
          <cell r="E4256" t="str">
            <v>0650</v>
          </cell>
          <cell r="F4256" t="str">
            <v>761</v>
          </cell>
          <cell r="G4256" t="str">
            <v>07619</v>
          </cell>
          <cell r="H4256" t="str">
            <v>007619000000</v>
          </cell>
          <cell r="I4256" t="str">
            <v>SVARECKA FOLII</v>
          </cell>
          <cell r="J4256" t="str">
            <v>49708881</v>
          </cell>
          <cell r="L4256" t="str">
            <v>7</v>
          </cell>
          <cell r="M4256">
            <v>13</v>
          </cell>
          <cell r="N4256">
            <v>7855.64</v>
          </cell>
          <cell r="O4256">
            <v>7855.64</v>
          </cell>
          <cell r="P4256">
            <v>5785</v>
          </cell>
          <cell r="Q4256">
            <v>10336.299999999999</v>
          </cell>
          <cell r="R4256">
            <v>6871.41</v>
          </cell>
          <cell r="S4256">
            <v>5788.9</v>
          </cell>
          <cell r="T4256">
            <v>5788.9</v>
          </cell>
        </row>
        <row r="4257">
          <cell r="A4257" t="str">
            <v>2000</v>
          </cell>
          <cell r="B4257" t="str">
            <v>03</v>
          </cell>
          <cell r="C4257" t="str">
            <v>T</v>
          </cell>
          <cell r="D4257" t="str">
            <v>06</v>
          </cell>
          <cell r="E4257" t="str">
            <v>0650</v>
          </cell>
          <cell r="F4257" t="str">
            <v>761</v>
          </cell>
          <cell r="G4257" t="str">
            <v>07619</v>
          </cell>
          <cell r="H4257" t="str">
            <v>007619000000</v>
          </cell>
          <cell r="I4257" t="str">
            <v>SVARECKA FOLII</v>
          </cell>
          <cell r="J4257" t="str">
            <v>60719257</v>
          </cell>
          <cell r="L4257" t="str">
            <v>7</v>
          </cell>
          <cell r="M4257">
            <v>13</v>
          </cell>
          <cell r="N4257">
            <v>7895.39</v>
          </cell>
          <cell r="O4257">
            <v>7895.39</v>
          </cell>
          <cell r="P4257">
            <v>5785</v>
          </cell>
          <cell r="Q4257">
            <v>10336.299999999999</v>
          </cell>
          <cell r="R4257">
            <v>6871.41</v>
          </cell>
          <cell r="S4257">
            <v>5788.9</v>
          </cell>
          <cell r="T4257">
            <v>5788.9</v>
          </cell>
        </row>
        <row r="4258">
          <cell r="A4258" t="str">
            <v>2000</v>
          </cell>
          <cell r="B4258" t="str">
            <v>03</v>
          </cell>
          <cell r="C4258" t="str">
            <v>T</v>
          </cell>
          <cell r="D4258" t="str">
            <v>06</v>
          </cell>
          <cell r="E4258" t="str">
            <v>0650</v>
          </cell>
          <cell r="F4258" t="str">
            <v>761</v>
          </cell>
          <cell r="G4258" t="str">
            <v>07619</v>
          </cell>
          <cell r="H4258" t="str">
            <v>007619000000</v>
          </cell>
          <cell r="I4258" t="str">
            <v>SVARECKA FOLII</v>
          </cell>
          <cell r="J4258" t="str">
            <v>61860123</v>
          </cell>
          <cell r="L4258" t="str">
            <v>7</v>
          </cell>
          <cell r="M4258">
            <v>18</v>
          </cell>
          <cell r="N4258">
            <v>10447.56</v>
          </cell>
          <cell r="O4258">
            <v>10447.56</v>
          </cell>
          <cell r="P4258">
            <v>8010</v>
          </cell>
          <cell r="Q4258">
            <v>14311.8</v>
          </cell>
          <cell r="R4258">
            <v>9514.26</v>
          </cell>
          <cell r="S4258">
            <v>8015.4</v>
          </cell>
          <cell r="T4258">
            <v>8015.4</v>
          </cell>
        </row>
        <row r="4259">
          <cell r="A4259" t="str">
            <v>2000</v>
          </cell>
          <cell r="B4259" t="str">
            <v>03</v>
          </cell>
          <cell r="C4259" t="str">
            <v>T</v>
          </cell>
          <cell r="D4259" t="str">
            <v>06</v>
          </cell>
          <cell r="E4259" t="str">
            <v>0650</v>
          </cell>
          <cell r="F4259" t="str">
            <v>761</v>
          </cell>
          <cell r="G4259" t="str">
            <v>07619</v>
          </cell>
          <cell r="H4259" t="str">
            <v>007619000000</v>
          </cell>
          <cell r="I4259" t="str">
            <v>SVARECKA FOLII</v>
          </cell>
          <cell r="J4259" t="str">
            <v>62584821</v>
          </cell>
          <cell r="L4259" t="str">
            <v>7</v>
          </cell>
          <cell r="M4259">
            <v>2</v>
          </cell>
          <cell r="N4259">
            <v>1240.3599999999999</v>
          </cell>
          <cell r="O4259">
            <v>1240.3599999999999</v>
          </cell>
          <cell r="P4259">
            <v>890</v>
          </cell>
          <cell r="Q4259">
            <v>1590.2</v>
          </cell>
          <cell r="R4259">
            <v>1057.1400000000001</v>
          </cell>
          <cell r="S4259">
            <v>890.6</v>
          </cell>
          <cell r="T4259">
            <v>890.6</v>
          </cell>
        </row>
        <row r="4260">
          <cell r="A4260" t="str">
            <v>2000</v>
          </cell>
          <cell r="B4260" t="str">
            <v>03</v>
          </cell>
          <cell r="C4260" t="str">
            <v>T</v>
          </cell>
          <cell r="D4260" t="str">
            <v>06</v>
          </cell>
          <cell r="E4260" t="str">
            <v>0650</v>
          </cell>
          <cell r="F4260" t="str">
            <v>761</v>
          </cell>
          <cell r="G4260" t="str">
            <v>07619</v>
          </cell>
          <cell r="H4260" t="str">
            <v>007619000000</v>
          </cell>
          <cell r="I4260" t="str">
            <v>SVARECKA FOLII</v>
          </cell>
          <cell r="J4260" t="str">
            <v>63473291</v>
          </cell>
          <cell r="L4260" t="str">
            <v>7</v>
          </cell>
          <cell r="M4260">
            <v>2</v>
          </cell>
          <cell r="N4260">
            <v>1192.6600000000001</v>
          </cell>
          <cell r="O4260">
            <v>1192.6600000000001</v>
          </cell>
          <cell r="P4260">
            <v>890</v>
          </cell>
          <cell r="Q4260">
            <v>1590.2</v>
          </cell>
          <cell r="R4260">
            <v>1057.1400000000001</v>
          </cell>
          <cell r="S4260">
            <v>890.6</v>
          </cell>
          <cell r="T4260">
            <v>890.6</v>
          </cell>
        </row>
        <row r="4261">
          <cell r="A4261" t="str">
            <v>2000</v>
          </cell>
          <cell r="B4261" t="str">
            <v>03</v>
          </cell>
          <cell r="C4261" t="str">
            <v>T</v>
          </cell>
          <cell r="D4261" t="str">
            <v>06</v>
          </cell>
          <cell r="E4261" t="str">
            <v>0650</v>
          </cell>
          <cell r="F4261" t="str">
            <v>920</v>
          </cell>
          <cell r="G4261" t="str">
            <v>09209</v>
          </cell>
          <cell r="H4261" t="str">
            <v>009209000000</v>
          </cell>
          <cell r="I4261" t="str">
            <v>ZASUVKA PROGRAMOVATELNA</v>
          </cell>
          <cell r="J4261" t="str">
            <v>25300580</v>
          </cell>
          <cell r="L4261" t="str">
            <v>7</v>
          </cell>
          <cell r="M4261">
            <v>4</v>
          </cell>
          <cell r="N4261">
            <v>1502.12</v>
          </cell>
          <cell r="O4261">
            <v>1502.12</v>
          </cell>
          <cell r="P4261">
            <v>828</v>
          </cell>
          <cell r="Q4261">
            <v>1950.8</v>
          </cell>
          <cell r="R4261">
            <v>980.92</v>
          </cell>
          <cell r="S4261">
            <v>826.4</v>
          </cell>
          <cell r="T4261">
            <v>826.4</v>
          </cell>
        </row>
        <row r="4262">
          <cell r="A4262" t="str">
            <v>2000</v>
          </cell>
          <cell r="B4262" t="str">
            <v>03</v>
          </cell>
          <cell r="C4262" t="str">
            <v>T</v>
          </cell>
          <cell r="D4262" t="str">
            <v>06</v>
          </cell>
          <cell r="E4262" t="str">
            <v>0650</v>
          </cell>
          <cell r="F4262" t="str">
            <v>920</v>
          </cell>
          <cell r="G4262" t="str">
            <v>09209</v>
          </cell>
          <cell r="H4262" t="str">
            <v>009209000000</v>
          </cell>
          <cell r="I4262" t="str">
            <v>ZASUVKA PROGRAMOVATELNA</v>
          </cell>
          <cell r="J4262" t="str">
            <v>44264658</v>
          </cell>
          <cell r="L4262" t="str">
            <v>7</v>
          </cell>
          <cell r="M4262">
            <v>146</v>
          </cell>
          <cell r="N4262">
            <v>48328.9</v>
          </cell>
          <cell r="O4262">
            <v>48328.9</v>
          </cell>
          <cell r="P4262">
            <v>30222</v>
          </cell>
          <cell r="Q4262">
            <v>71204.2</v>
          </cell>
          <cell r="R4262">
            <v>35803.58</v>
          </cell>
          <cell r="S4262">
            <v>30163.599999999999</v>
          </cell>
          <cell r="T4262">
            <v>30163.599999999999</v>
          </cell>
        </row>
        <row r="4263">
          <cell r="A4263" t="str">
            <v>2000</v>
          </cell>
          <cell r="B4263" t="str">
            <v>03</v>
          </cell>
          <cell r="C4263" t="str">
            <v>T</v>
          </cell>
          <cell r="D4263" t="str">
            <v>06</v>
          </cell>
          <cell r="E4263" t="str">
            <v>0650</v>
          </cell>
          <cell r="F4263" t="str">
            <v>920</v>
          </cell>
          <cell r="G4263" t="str">
            <v>09209</v>
          </cell>
          <cell r="H4263" t="str">
            <v>009209000000</v>
          </cell>
          <cell r="I4263" t="str">
            <v>ZASUVKA PROGRAMOVATELNA</v>
          </cell>
          <cell r="J4263" t="str">
            <v>46678514</v>
          </cell>
          <cell r="L4263" t="str">
            <v>7</v>
          </cell>
          <cell r="M4263">
            <v>1</v>
          </cell>
          <cell r="N4263">
            <v>380.41</v>
          </cell>
          <cell r="O4263">
            <v>380.41</v>
          </cell>
          <cell r="P4263">
            <v>207</v>
          </cell>
          <cell r="Q4263">
            <v>487.7</v>
          </cell>
          <cell r="R4263">
            <v>245.23</v>
          </cell>
          <cell r="S4263">
            <v>206.6</v>
          </cell>
          <cell r="T4263">
            <v>206.6</v>
          </cell>
        </row>
        <row r="4264">
          <cell r="A4264" t="str">
            <v>2000</v>
          </cell>
          <cell r="B4264" t="str">
            <v>03</v>
          </cell>
          <cell r="C4264" t="str">
            <v>T</v>
          </cell>
          <cell r="D4264" t="str">
            <v>06</v>
          </cell>
          <cell r="E4264" t="str">
            <v>0650</v>
          </cell>
          <cell r="F4264" t="str">
            <v>920</v>
          </cell>
          <cell r="G4264" t="str">
            <v>09209</v>
          </cell>
          <cell r="H4264" t="str">
            <v>009209000000</v>
          </cell>
          <cell r="I4264" t="str">
            <v>ZASUVKA PROGRAMOVATELNA</v>
          </cell>
          <cell r="J4264" t="str">
            <v>49708881</v>
          </cell>
          <cell r="L4264" t="str">
            <v>7</v>
          </cell>
          <cell r="M4264">
            <v>59</v>
          </cell>
          <cell r="N4264">
            <v>21868.35</v>
          </cell>
          <cell r="O4264">
            <v>21868.35</v>
          </cell>
          <cell r="P4264">
            <v>12213</v>
          </cell>
          <cell r="Q4264">
            <v>28774.3</v>
          </cell>
          <cell r="R4264">
            <v>14468.57</v>
          </cell>
          <cell r="S4264">
            <v>12189.4</v>
          </cell>
          <cell r="T4264">
            <v>12189.4</v>
          </cell>
        </row>
        <row r="4265">
          <cell r="A4265" t="str">
            <v>2000</v>
          </cell>
          <cell r="B4265" t="str">
            <v>03</v>
          </cell>
          <cell r="C4265" t="str">
            <v>T</v>
          </cell>
          <cell r="D4265" t="str">
            <v>06</v>
          </cell>
          <cell r="E4265" t="str">
            <v>0650</v>
          </cell>
          <cell r="F4265" t="str">
            <v>920</v>
          </cell>
          <cell r="G4265" t="str">
            <v>09209</v>
          </cell>
          <cell r="H4265" t="str">
            <v>009209000000</v>
          </cell>
          <cell r="I4265" t="str">
            <v>ZASUVKA PROGRAMOVATELNA</v>
          </cell>
          <cell r="J4265" t="str">
            <v>60826118</v>
          </cell>
          <cell r="L4265" t="str">
            <v>7</v>
          </cell>
          <cell r="M4265">
            <v>1</v>
          </cell>
          <cell r="N4265">
            <v>360.9</v>
          </cell>
          <cell r="O4265">
            <v>360.9</v>
          </cell>
          <cell r="P4265">
            <v>207</v>
          </cell>
          <cell r="Q4265">
            <v>487.7</v>
          </cell>
          <cell r="R4265">
            <v>245.23</v>
          </cell>
          <cell r="S4265">
            <v>206.6</v>
          </cell>
          <cell r="T4265">
            <v>206.6</v>
          </cell>
        </row>
        <row r="4266">
          <cell r="A4266" t="str">
            <v>2000</v>
          </cell>
          <cell r="B4266" t="str">
            <v>03</v>
          </cell>
          <cell r="C4266" t="str">
            <v>T</v>
          </cell>
          <cell r="D4266" t="str">
            <v>06</v>
          </cell>
          <cell r="E4266" t="str">
            <v>0650</v>
          </cell>
          <cell r="F4266" t="str">
            <v>920</v>
          </cell>
          <cell r="G4266" t="str">
            <v>09209</v>
          </cell>
          <cell r="H4266" t="str">
            <v>009209000000</v>
          </cell>
          <cell r="I4266" t="str">
            <v>ZASUVKA PROGRAMOVATELNA</v>
          </cell>
          <cell r="J4266" t="str">
            <v>60930667</v>
          </cell>
          <cell r="L4266" t="str">
            <v>7</v>
          </cell>
          <cell r="M4266">
            <v>7</v>
          </cell>
          <cell r="N4266">
            <v>2594.5500000000002</v>
          </cell>
          <cell r="O4266">
            <v>2594.5500000000002</v>
          </cell>
          <cell r="P4266">
            <v>1449</v>
          </cell>
          <cell r="Q4266">
            <v>3413.9</v>
          </cell>
          <cell r="R4266">
            <v>1716.61</v>
          </cell>
          <cell r="S4266">
            <v>1446.2</v>
          </cell>
          <cell r="T4266">
            <v>1446.2</v>
          </cell>
        </row>
        <row r="4267">
          <cell r="A4267" t="str">
            <v>2000</v>
          </cell>
          <cell r="B4267" t="str">
            <v>03</v>
          </cell>
          <cell r="C4267" t="str">
            <v>T</v>
          </cell>
          <cell r="D4267" t="str">
            <v>07</v>
          </cell>
          <cell r="E4267" t="str">
            <v>0701</v>
          </cell>
          <cell r="F4267" t="str">
            <v>731</v>
          </cell>
          <cell r="G4267" t="str">
            <v>27319</v>
          </cell>
          <cell r="H4267" t="str">
            <v>027319000000</v>
          </cell>
          <cell r="I4267" t="str">
            <v>OHRIVAC PRUTOKOVY 5 KW BEZ BAT</v>
          </cell>
          <cell r="J4267" t="str">
            <v>00999989</v>
          </cell>
          <cell r="L4267" t="str">
            <v>1</v>
          </cell>
          <cell r="M4267">
            <v>2</v>
          </cell>
          <cell r="N4267">
            <v>3608.89</v>
          </cell>
          <cell r="O4267">
            <v>3608.89</v>
          </cell>
          <cell r="P4267">
            <v>1668</v>
          </cell>
          <cell r="Q4267">
            <v>4196.8</v>
          </cell>
          <cell r="R4267">
            <v>2088.6</v>
          </cell>
          <cell r="S4267">
            <v>1667.76</v>
          </cell>
          <cell r="T4267">
            <v>1159.3800000000001</v>
          </cell>
        </row>
        <row r="4268">
          <cell r="A4268" t="str">
            <v>2000</v>
          </cell>
          <cell r="B4268" t="str">
            <v>03</v>
          </cell>
          <cell r="C4268" t="str">
            <v>T</v>
          </cell>
          <cell r="D4268" t="str">
            <v>07</v>
          </cell>
          <cell r="E4268" t="str">
            <v>0701</v>
          </cell>
          <cell r="F4268" t="str">
            <v>731</v>
          </cell>
          <cell r="G4268" t="str">
            <v>27319</v>
          </cell>
          <cell r="H4268" t="str">
            <v>027319000000</v>
          </cell>
          <cell r="I4268" t="str">
            <v>OHRIVAC PRUTOKOVY 5 KW BEZ BAT</v>
          </cell>
          <cell r="J4268" t="str">
            <v>18880959</v>
          </cell>
          <cell r="L4268" t="str">
            <v>1</v>
          </cell>
          <cell r="M4268">
            <v>1</v>
          </cell>
          <cell r="N4268">
            <v>1489.86</v>
          </cell>
          <cell r="O4268">
            <v>1489.86</v>
          </cell>
          <cell r="P4268">
            <v>834</v>
          </cell>
          <cell r="Q4268">
            <v>2098.4</v>
          </cell>
          <cell r="R4268">
            <v>1044.3</v>
          </cell>
          <cell r="S4268">
            <v>833.88</v>
          </cell>
          <cell r="T4268">
            <v>579.69000000000005</v>
          </cell>
        </row>
        <row r="4269">
          <cell r="A4269" t="str">
            <v>2000</v>
          </cell>
          <cell r="B4269" t="str">
            <v>03</v>
          </cell>
          <cell r="C4269" t="str">
            <v>T</v>
          </cell>
          <cell r="D4269" t="str">
            <v>07</v>
          </cell>
          <cell r="E4269" t="str">
            <v>0701</v>
          </cell>
          <cell r="F4269" t="str">
            <v>731</v>
          </cell>
          <cell r="G4269" t="str">
            <v>27319</v>
          </cell>
          <cell r="H4269" t="str">
            <v>027319000000</v>
          </cell>
          <cell r="I4269" t="str">
            <v>OHRIVAC PRUTOKOVY 5 KW BEZ BAT</v>
          </cell>
          <cell r="J4269" t="str">
            <v>44264658</v>
          </cell>
          <cell r="L4269" t="str">
            <v>1</v>
          </cell>
          <cell r="M4269">
            <v>5</v>
          </cell>
          <cell r="N4269">
            <v>7973.9</v>
          </cell>
          <cell r="O4269">
            <v>7973.9</v>
          </cell>
          <cell r="P4269">
            <v>4170</v>
          </cell>
          <cell r="Q4269">
            <v>10492</v>
          </cell>
          <cell r="R4269">
            <v>5221.5</v>
          </cell>
          <cell r="S4269">
            <v>4169.3999999999996</v>
          </cell>
          <cell r="T4269">
            <v>2898.45</v>
          </cell>
        </row>
        <row r="4270">
          <cell r="A4270" t="str">
            <v>2000</v>
          </cell>
          <cell r="B4270" t="str">
            <v>03</v>
          </cell>
          <cell r="C4270" t="str">
            <v>T</v>
          </cell>
          <cell r="D4270" t="str">
            <v>07</v>
          </cell>
          <cell r="E4270" t="str">
            <v>0701</v>
          </cell>
          <cell r="F4270" t="str">
            <v>731</v>
          </cell>
          <cell r="G4270" t="str">
            <v>77319</v>
          </cell>
          <cell r="H4270" t="str">
            <v>077319000000</v>
          </cell>
          <cell r="I4270" t="str">
            <v>OHRIVAC PRUTOK 7 KW BEZ BAT</v>
          </cell>
          <cell r="J4270" t="str">
            <v>44264658</v>
          </cell>
          <cell r="L4270" t="str">
            <v>1</v>
          </cell>
          <cell r="M4270">
            <v>105</v>
          </cell>
          <cell r="N4270">
            <v>109515</v>
          </cell>
          <cell r="O4270">
            <v>109515</v>
          </cell>
          <cell r="P4270">
            <v>87675</v>
          </cell>
          <cell r="Q4270">
            <v>257334</v>
          </cell>
          <cell r="R4270">
            <v>109752.3</v>
          </cell>
          <cell r="S4270">
            <v>87631.95</v>
          </cell>
          <cell r="T4270">
            <v>60943.05</v>
          </cell>
        </row>
        <row r="4271">
          <cell r="A4271" t="str">
            <v>2000</v>
          </cell>
          <cell r="B4271" t="str">
            <v>03</v>
          </cell>
          <cell r="C4271" t="str">
            <v>T</v>
          </cell>
          <cell r="D4271" t="str">
            <v>07</v>
          </cell>
          <cell r="E4271" t="str">
            <v>0701</v>
          </cell>
          <cell r="F4271" t="str">
            <v>731</v>
          </cell>
          <cell r="G4271" t="str">
            <v>77319</v>
          </cell>
          <cell r="H4271" t="str">
            <v>077319000000</v>
          </cell>
          <cell r="I4271" t="str">
            <v>OHRIVAC PRUTOK 7 KW BEZ BAT</v>
          </cell>
          <cell r="J4271" t="str">
            <v>44699000</v>
          </cell>
          <cell r="L4271" t="str">
            <v>1</v>
          </cell>
          <cell r="M4271">
            <v>2</v>
          </cell>
          <cell r="N4271">
            <v>3333.08</v>
          </cell>
          <cell r="O4271">
            <v>3333.08</v>
          </cell>
          <cell r="P4271">
            <v>1670</v>
          </cell>
          <cell r="Q4271">
            <v>4901.6000000000004</v>
          </cell>
          <cell r="R4271">
            <v>2090.52</v>
          </cell>
          <cell r="S4271">
            <v>1669.18</v>
          </cell>
          <cell r="T4271">
            <v>1160.82</v>
          </cell>
        </row>
        <row r="4272">
          <cell r="A4272" t="str">
            <v>2000</v>
          </cell>
          <cell r="B4272" t="str">
            <v>03</v>
          </cell>
          <cell r="C4272" t="str">
            <v>T</v>
          </cell>
          <cell r="D4272" t="str">
            <v>07</v>
          </cell>
          <cell r="E4272" t="str">
            <v>0701</v>
          </cell>
          <cell r="F4272" t="str">
            <v>731</v>
          </cell>
          <cell r="G4272" t="str">
            <v>77319</v>
          </cell>
          <cell r="H4272" t="str">
            <v>077319000000</v>
          </cell>
          <cell r="I4272" t="str">
            <v>OHRIVAC PRUTOK 7 KW BEZ BAT</v>
          </cell>
          <cell r="J4272" t="str">
            <v>49973053</v>
          </cell>
          <cell r="L4272" t="str">
            <v>1</v>
          </cell>
          <cell r="M4272">
            <v>10</v>
          </cell>
          <cell r="N4272">
            <v>10430</v>
          </cell>
          <cell r="O4272">
            <v>10430</v>
          </cell>
          <cell r="P4272">
            <v>8350</v>
          </cell>
          <cell r="Q4272">
            <v>24508</v>
          </cell>
          <cell r="R4272">
            <v>10452.6</v>
          </cell>
          <cell r="S4272">
            <v>8345.9</v>
          </cell>
          <cell r="T4272">
            <v>5804.1</v>
          </cell>
        </row>
        <row r="4273">
          <cell r="A4273" t="str">
            <v>2000</v>
          </cell>
          <cell r="B4273" t="str">
            <v>03</v>
          </cell>
          <cell r="C4273" t="str">
            <v>T</v>
          </cell>
          <cell r="D4273" t="str">
            <v>07</v>
          </cell>
          <cell r="E4273" t="str">
            <v>0701</v>
          </cell>
          <cell r="F4273" t="str">
            <v>731</v>
          </cell>
          <cell r="G4273" t="str">
            <v>77319</v>
          </cell>
          <cell r="H4273" t="str">
            <v>077319000000</v>
          </cell>
          <cell r="I4273" t="str">
            <v>OHRIVAC PRUTOK 7 KW BEZ BAT</v>
          </cell>
          <cell r="J4273" t="str">
            <v>60826118</v>
          </cell>
          <cell r="L4273" t="str">
            <v>1</v>
          </cell>
          <cell r="M4273">
            <v>1</v>
          </cell>
          <cell r="N4273">
            <v>1813.59</v>
          </cell>
          <cell r="O4273">
            <v>1813.59</v>
          </cell>
          <cell r="P4273">
            <v>835</v>
          </cell>
          <cell r="Q4273">
            <v>2450.8000000000002</v>
          </cell>
          <cell r="R4273">
            <v>1045.26</v>
          </cell>
          <cell r="S4273">
            <v>834.59</v>
          </cell>
          <cell r="T4273">
            <v>580.41</v>
          </cell>
        </row>
        <row r="4274">
          <cell r="A4274" t="str">
            <v>2000</v>
          </cell>
          <cell r="B4274" t="str">
            <v>03</v>
          </cell>
          <cell r="C4274" t="str">
            <v>T</v>
          </cell>
          <cell r="D4274" t="str">
            <v>07</v>
          </cell>
          <cell r="E4274" t="str">
            <v>0701</v>
          </cell>
          <cell r="F4274" t="str">
            <v>731</v>
          </cell>
          <cell r="G4274" t="str">
            <v>77319</v>
          </cell>
          <cell r="H4274" t="str">
            <v>077319000000</v>
          </cell>
          <cell r="I4274" t="str">
            <v>OHRIVAC PRUTOK 7 KW BEZ BAT</v>
          </cell>
          <cell r="J4274" t="str">
            <v>61860123</v>
          </cell>
          <cell r="L4274" t="str">
            <v>1</v>
          </cell>
          <cell r="M4274">
            <v>12</v>
          </cell>
          <cell r="N4274">
            <v>12516</v>
          </cell>
          <cell r="O4274">
            <v>12516</v>
          </cell>
          <cell r="P4274">
            <v>10020</v>
          </cell>
          <cell r="Q4274">
            <v>29409.599999999999</v>
          </cell>
          <cell r="R4274">
            <v>12543.12</v>
          </cell>
          <cell r="S4274">
            <v>10015.08</v>
          </cell>
          <cell r="T4274">
            <v>6964.92</v>
          </cell>
        </row>
        <row r="4275">
          <cell r="A4275" t="str">
            <v>2000</v>
          </cell>
          <cell r="B4275" t="str">
            <v>03</v>
          </cell>
          <cell r="C4275" t="str">
            <v>T</v>
          </cell>
          <cell r="D4275" t="str">
            <v>07</v>
          </cell>
          <cell r="E4275" t="str">
            <v>0701</v>
          </cell>
          <cell r="F4275" t="str">
            <v>731</v>
          </cell>
          <cell r="G4275" t="str">
            <v>77319</v>
          </cell>
          <cell r="H4275" t="str">
            <v>077319001000</v>
          </cell>
          <cell r="I4275" t="str">
            <v>OHRIVAC PRUTOK 7 KW/RAMINKO</v>
          </cell>
          <cell r="J4275" t="str">
            <v>60826118</v>
          </cell>
          <cell r="L4275" t="str">
            <v>1</v>
          </cell>
          <cell r="M4275">
            <v>1</v>
          </cell>
          <cell r="N4275">
            <v>2283.71</v>
          </cell>
          <cell r="O4275">
            <v>2283.71</v>
          </cell>
          <cell r="P4275">
            <v>1202</v>
          </cell>
          <cell r="Q4275">
            <v>3086.1</v>
          </cell>
          <cell r="R4275">
            <v>1505.34</v>
          </cell>
          <cell r="S4275">
            <v>1202.08</v>
          </cell>
          <cell r="T4275">
            <v>935.19</v>
          </cell>
        </row>
        <row r="4276">
          <cell r="A4276" t="str">
            <v>2000</v>
          </cell>
          <cell r="B4276" t="str">
            <v>03</v>
          </cell>
          <cell r="C4276" t="str">
            <v>T</v>
          </cell>
          <cell r="D4276" t="str">
            <v>07</v>
          </cell>
          <cell r="E4276" t="str">
            <v>0701</v>
          </cell>
          <cell r="F4276" t="str">
            <v>731</v>
          </cell>
          <cell r="G4276" t="str">
            <v>77319</v>
          </cell>
          <cell r="H4276" t="str">
            <v>077319003000</v>
          </cell>
          <cell r="I4276" t="str">
            <v>OHRIVAC PRUTOK 7 KW/SPRCHA</v>
          </cell>
          <cell r="J4276" t="str">
            <v>44264658</v>
          </cell>
          <cell r="L4276" t="str">
            <v>1</v>
          </cell>
          <cell r="M4276">
            <v>100</v>
          </cell>
          <cell r="N4276">
            <v>130500</v>
          </cell>
          <cell r="O4276">
            <v>130500</v>
          </cell>
          <cell r="P4276">
            <v>136200</v>
          </cell>
          <cell r="Q4276">
            <v>331150</v>
          </cell>
          <cell r="R4276">
            <v>170599</v>
          </cell>
          <cell r="S4276">
            <v>136236</v>
          </cell>
          <cell r="T4276">
            <v>109136</v>
          </cell>
        </row>
        <row r="4277">
          <cell r="A4277" t="str">
            <v>2000</v>
          </cell>
          <cell r="B4277" t="str">
            <v>03</v>
          </cell>
          <cell r="C4277" t="str">
            <v>T</v>
          </cell>
          <cell r="D4277" t="str">
            <v>07</v>
          </cell>
          <cell r="E4277" t="str">
            <v>0701</v>
          </cell>
          <cell r="F4277" t="str">
            <v>731</v>
          </cell>
          <cell r="G4277" t="str">
            <v>77319</v>
          </cell>
          <cell r="H4277" t="str">
            <v>077319003000</v>
          </cell>
          <cell r="I4277" t="str">
            <v>OHRIVAC PRUTOK 7 KW/SPRCHA</v>
          </cell>
          <cell r="J4277" t="str">
            <v>49973053</v>
          </cell>
          <cell r="L4277" t="str">
            <v>1</v>
          </cell>
          <cell r="M4277">
            <v>10</v>
          </cell>
          <cell r="N4277">
            <v>13050</v>
          </cell>
          <cell r="O4277">
            <v>13050</v>
          </cell>
          <cell r="P4277">
            <v>13620</v>
          </cell>
          <cell r="Q4277">
            <v>33115</v>
          </cell>
          <cell r="R4277">
            <v>17059.900000000001</v>
          </cell>
          <cell r="S4277">
            <v>13623.6</v>
          </cell>
          <cell r="T4277">
            <v>10913.6</v>
          </cell>
        </row>
        <row r="4278">
          <cell r="A4278" t="str">
            <v>2000</v>
          </cell>
          <cell r="B4278" t="str">
            <v>03</v>
          </cell>
          <cell r="C4278" t="str">
            <v>T</v>
          </cell>
          <cell r="D4278" t="str">
            <v>07</v>
          </cell>
          <cell r="E4278" t="str">
            <v>0701</v>
          </cell>
          <cell r="F4278" t="str">
            <v>731</v>
          </cell>
          <cell r="G4278" t="str">
            <v>77319</v>
          </cell>
          <cell r="H4278" t="str">
            <v>077319003000</v>
          </cell>
          <cell r="I4278" t="str">
            <v>OHRIVAC PRUTOK 7 KW/SPRCHA</v>
          </cell>
          <cell r="J4278" t="str">
            <v>60826118</v>
          </cell>
          <cell r="L4278" t="str">
            <v>1</v>
          </cell>
          <cell r="M4278">
            <v>1</v>
          </cell>
          <cell r="N4278">
            <v>2450.5100000000002</v>
          </cell>
          <cell r="O4278">
            <v>2450.5100000000002</v>
          </cell>
          <cell r="P4278">
            <v>1362</v>
          </cell>
          <cell r="Q4278">
            <v>3311.5</v>
          </cell>
          <cell r="R4278">
            <v>1705.99</v>
          </cell>
          <cell r="S4278">
            <v>1362.36</v>
          </cell>
          <cell r="T4278">
            <v>1091.3599999999999</v>
          </cell>
        </row>
        <row r="4279">
          <cell r="A4279" t="str">
            <v>2000</v>
          </cell>
          <cell r="B4279" t="str">
            <v>03</v>
          </cell>
          <cell r="C4279" t="str">
            <v>T</v>
          </cell>
          <cell r="D4279" t="str">
            <v>07</v>
          </cell>
          <cell r="E4279" t="str">
            <v>0701</v>
          </cell>
          <cell r="F4279" t="str">
            <v>731</v>
          </cell>
          <cell r="G4279" t="str">
            <v>77319</v>
          </cell>
          <cell r="H4279" t="str">
            <v>077319004000</v>
          </cell>
          <cell r="I4279" t="str">
            <v>OHRIVAC PRUTOKOVY 7 KW/BATERIE</v>
          </cell>
          <cell r="J4279" t="str">
            <v>60826118</v>
          </cell>
          <cell r="L4279" t="str">
            <v>1</v>
          </cell>
          <cell r="M4279">
            <v>1</v>
          </cell>
          <cell r="N4279">
            <v>2935.73</v>
          </cell>
          <cell r="O4279">
            <v>2935.73</v>
          </cell>
          <cell r="P4279">
            <v>1681</v>
          </cell>
          <cell r="Q4279">
            <v>3967.2</v>
          </cell>
          <cell r="R4279">
            <v>2105.46</v>
          </cell>
          <cell r="S4279">
            <v>1681.34</v>
          </cell>
          <cell r="T4279">
            <v>1399.18</v>
          </cell>
        </row>
        <row r="4280">
          <cell r="A4280" t="str">
            <v>2000</v>
          </cell>
          <cell r="B4280" t="str">
            <v>03</v>
          </cell>
          <cell r="C4280" t="str">
            <v>T</v>
          </cell>
          <cell r="D4280" t="str">
            <v>07</v>
          </cell>
          <cell r="E4280" t="str">
            <v>0701</v>
          </cell>
          <cell r="F4280" t="str">
            <v>732</v>
          </cell>
          <cell r="G4280" t="str">
            <v>07329</v>
          </cell>
          <cell r="H4280" t="str">
            <v>007329000000</v>
          </cell>
          <cell r="I4280" t="str">
            <v>OHRIVAC PRUTOKOVY 6,8 KW</v>
          </cell>
          <cell r="J4280" t="str">
            <v>00999989</v>
          </cell>
          <cell r="L4280" t="str">
            <v>1</v>
          </cell>
          <cell r="M4280">
            <v>1</v>
          </cell>
          <cell r="N4280">
            <v>3824.4</v>
          </cell>
          <cell r="O4280">
            <v>3824.4</v>
          </cell>
          <cell r="P4280">
            <v>2724</v>
          </cell>
          <cell r="Q4280">
            <v>4663.8999999999996</v>
          </cell>
          <cell r="R4280">
            <v>3413.6</v>
          </cell>
          <cell r="S4280">
            <v>2726.33</v>
          </cell>
          <cell r="T4280">
            <v>2161.38</v>
          </cell>
        </row>
        <row r="4281">
          <cell r="A4281" t="str">
            <v>2000</v>
          </cell>
          <cell r="B4281" t="str">
            <v>03</v>
          </cell>
          <cell r="C4281" t="str">
            <v>T</v>
          </cell>
          <cell r="D4281" t="str">
            <v>07</v>
          </cell>
          <cell r="E4281" t="str">
            <v>0701</v>
          </cell>
          <cell r="F4281" t="str">
            <v>732</v>
          </cell>
          <cell r="G4281" t="str">
            <v>07329</v>
          </cell>
          <cell r="H4281" t="str">
            <v>007329000000</v>
          </cell>
          <cell r="I4281" t="str">
            <v>OHRIVAC PRUTOKOVY 6,8 KW</v>
          </cell>
          <cell r="J4281" t="str">
            <v>44264658</v>
          </cell>
          <cell r="L4281" t="str">
            <v>1</v>
          </cell>
          <cell r="M4281">
            <v>-2</v>
          </cell>
          <cell r="N4281">
            <v>-7089.12</v>
          </cell>
          <cell r="O4281">
            <v>-7089.12</v>
          </cell>
          <cell r="P4281">
            <v>-5448</v>
          </cell>
          <cell r="Q4281">
            <v>-9327.7999999999993</v>
          </cell>
          <cell r="R4281">
            <v>-6827.2</v>
          </cell>
          <cell r="S4281">
            <v>-5452.66</v>
          </cell>
          <cell r="T4281">
            <v>-4322.76</v>
          </cell>
        </row>
        <row r="4282">
          <cell r="A4282" t="str">
            <v>2000</v>
          </cell>
          <cell r="B4282" t="str">
            <v>03</v>
          </cell>
          <cell r="C4282" t="str">
            <v>T</v>
          </cell>
          <cell r="D4282" t="str">
            <v>07</v>
          </cell>
          <cell r="E4282" t="str">
            <v>0701</v>
          </cell>
          <cell r="F4282" t="str">
            <v>732</v>
          </cell>
          <cell r="G4282" t="str">
            <v>07329</v>
          </cell>
          <cell r="H4282" t="str">
            <v>007329000000</v>
          </cell>
          <cell r="I4282" t="str">
            <v>OHRIVAC PRUTOKOVY 6,8 KW</v>
          </cell>
          <cell r="J4282" t="str">
            <v>63473291</v>
          </cell>
          <cell r="L4282" t="str">
            <v>1</v>
          </cell>
          <cell r="M4282">
            <v>2</v>
          </cell>
          <cell r="N4282">
            <v>6995.86</v>
          </cell>
          <cell r="O4282">
            <v>6995.86</v>
          </cell>
          <cell r="P4282">
            <v>5448</v>
          </cell>
          <cell r="Q4282">
            <v>9327.7999999999993</v>
          </cell>
          <cell r="R4282">
            <v>6827.2</v>
          </cell>
          <cell r="S4282">
            <v>5452.66</v>
          </cell>
          <cell r="T4282">
            <v>4322.76</v>
          </cell>
        </row>
        <row r="4283">
          <cell r="A4283" t="str">
            <v>2000</v>
          </cell>
          <cell r="B4283" t="str">
            <v>03</v>
          </cell>
          <cell r="C4283" t="str">
            <v>T</v>
          </cell>
          <cell r="D4283" t="str">
            <v>07</v>
          </cell>
          <cell r="E4283" t="str">
            <v>0701</v>
          </cell>
          <cell r="F4283" t="str">
            <v>732</v>
          </cell>
          <cell r="G4283" t="str">
            <v>17329</v>
          </cell>
          <cell r="H4283" t="str">
            <v>017329000000</v>
          </cell>
          <cell r="I4283" t="str">
            <v>OHRIVAC PRUTOKOVY 11 KW</v>
          </cell>
          <cell r="J4283" t="str">
            <v>00999989</v>
          </cell>
          <cell r="L4283" t="str">
            <v>1</v>
          </cell>
          <cell r="M4283">
            <v>2</v>
          </cell>
          <cell r="N4283">
            <v>9428.4</v>
          </cell>
          <cell r="O4283">
            <v>9428.4</v>
          </cell>
          <cell r="P4283">
            <v>5428</v>
          </cell>
          <cell r="Q4283">
            <v>10475.4</v>
          </cell>
          <cell r="R4283">
            <v>6802.36</v>
          </cell>
          <cell r="S4283">
            <v>5432.88</v>
          </cell>
          <cell r="T4283">
            <v>4308.78</v>
          </cell>
        </row>
        <row r="4284">
          <cell r="A4284" t="str">
            <v>2000</v>
          </cell>
          <cell r="B4284" t="str">
            <v>03</v>
          </cell>
          <cell r="C4284" t="str">
            <v>T</v>
          </cell>
          <cell r="D4284" t="str">
            <v>07</v>
          </cell>
          <cell r="E4284" t="str">
            <v>0701</v>
          </cell>
          <cell r="F4284" t="str">
            <v>732</v>
          </cell>
          <cell r="G4284" t="str">
            <v>17329</v>
          </cell>
          <cell r="H4284" t="str">
            <v>017329000000</v>
          </cell>
          <cell r="I4284" t="str">
            <v>OHRIVAC PRUTOKOVY 11 KW</v>
          </cell>
          <cell r="J4284" t="str">
            <v>44264658</v>
          </cell>
          <cell r="L4284" t="str">
            <v>1</v>
          </cell>
          <cell r="M4284">
            <v>-1</v>
          </cell>
          <cell r="N4284">
            <v>-3980.65</v>
          </cell>
          <cell r="O4284">
            <v>-3980.65</v>
          </cell>
          <cell r="P4284">
            <v>-2714</v>
          </cell>
          <cell r="Q4284">
            <v>-5237.7</v>
          </cell>
          <cell r="R4284">
            <v>-3401.18</v>
          </cell>
          <cell r="S4284">
            <v>-2716.44</v>
          </cell>
          <cell r="T4284">
            <v>-2154.39</v>
          </cell>
        </row>
        <row r="4285">
          <cell r="A4285" t="str">
            <v>2000</v>
          </cell>
          <cell r="B4285" t="str">
            <v>03</v>
          </cell>
          <cell r="C4285" t="str">
            <v>T</v>
          </cell>
          <cell r="D4285" t="str">
            <v>07</v>
          </cell>
          <cell r="E4285" t="str">
            <v>0701</v>
          </cell>
          <cell r="F4285" t="str">
            <v>732</v>
          </cell>
          <cell r="G4285" t="str">
            <v>17329</v>
          </cell>
          <cell r="H4285" t="str">
            <v>017329000000</v>
          </cell>
          <cell r="I4285" t="str">
            <v>OHRIVAC PRUTOKOVY 11 KW</v>
          </cell>
          <cell r="J4285" t="str">
            <v>45789096</v>
          </cell>
          <cell r="L4285" t="str">
            <v>1</v>
          </cell>
          <cell r="M4285">
            <v>1</v>
          </cell>
          <cell r="N4285">
            <v>3771.14</v>
          </cell>
          <cell r="O4285">
            <v>3771.14</v>
          </cell>
          <cell r="P4285">
            <v>2714</v>
          </cell>
          <cell r="Q4285">
            <v>5237.7</v>
          </cell>
          <cell r="R4285">
            <v>3401.18</v>
          </cell>
          <cell r="S4285">
            <v>2716.44</v>
          </cell>
          <cell r="T4285">
            <v>2154.39</v>
          </cell>
        </row>
        <row r="4286">
          <cell r="A4286" t="str">
            <v>2000</v>
          </cell>
          <cell r="B4286" t="str">
            <v>03</v>
          </cell>
          <cell r="C4286" t="str">
            <v>T</v>
          </cell>
          <cell r="D4286" t="str">
            <v>07</v>
          </cell>
          <cell r="E4286" t="str">
            <v>0701</v>
          </cell>
          <cell r="F4286" t="str">
            <v>732</v>
          </cell>
          <cell r="G4286" t="str">
            <v>17329</v>
          </cell>
          <cell r="H4286" t="str">
            <v>017329000000</v>
          </cell>
          <cell r="I4286" t="str">
            <v>OHRIVAC PRUTOKOVY 11 KW</v>
          </cell>
          <cell r="J4286" t="str">
            <v>63473291</v>
          </cell>
          <cell r="L4286" t="str">
            <v>1</v>
          </cell>
          <cell r="M4286">
            <v>1</v>
          </cell>
          <cell r="N4286">
            <v>3928.28</v>
          </cell>
          <cell r="O4286">
            <v>3928.28</v>
          </cell>
          <cell r="P4286">
            <v>2714</v>
          </cell>
          <cell r="Q4286">
            <v>5237.7</v>
          </cell>
          <cell r="R4286">
            <v>3401.18</v>
          </cell>
          <cell r="S4286">
            <v>2716.44</v>
          </cell>
          <cell r="T4286">
            <v>2154.39</v>
          </cell>
        </row>
        <row r="4287">
          <cell r="A4287" t="str">
            <v>2000</v>
          </cell>
          <cell r="B4287" t="str">
            <v>03</v>
          </cell>
          <cell r="C4287" t="str">
            <v>T</v>
          </cell>
          <cell r="D4287" t="str">
            <v>07</v>
          </cell>
          <cell r="E4287" t="str">
            <v>0701</v>
          </cell>
          <cell r="F4287" t="str">
            <v>732</v>
          </cell>
          <cell r="G4287" t="str">
            <v>27329</v>
          </cell>
          <cell r="H4287" t="str">
            <v>027329000000</v>
          </cell>
          <cell r="I4287" t="str">
            <v>OHRIVAC PRUTOKOVY 5 KW 230 V</v>
          </cell>
          <cell r="J4287" t="str">
            <v>25921410</v>
          </cell>
          <cell r="L4287" t="str">
            <v>1</v>
          </cell>
          <cell r="M4287">
            <v>1</v>
          </cell>
          <cell r="N4287">
            <v>3180.96</v>
          </cell>
          <cell r="O4287">
            <v>3180.96</v>
          </cell>
          <cell r="P4287">
            <v>2686</v>
          </cell>
          <cell r="Q4287">
            <v>4418</v>
          </cell>
          <cell r="R4287">
            <v>3366.28</v>
          </cell>
          <cell r="S4287">
            <v>2688.6</v>
          </cell>
          <cell r="T4287">
            <v>2114.4699999999998</v>
          </cell>
        </row>
        <row r="4288">
          <cell r="A4288" t="str">
            <v>2000</v>
          </cell>
          <cell r="B4288" t="str">
            <v>03</v>
          </cell>
          <cell r="C4288" t="str">
            <v>T</v>
          </cell>
          <cell r="D4288" t="str">
            <v>07</v>
          </cell>
          <cell r="E4288" t="str">
            <v>0701</v>
          </cell>
          <cell r="F4288" t="str">
            <v>732</v>
          </cell>
          <cell r="G4288" t="str">
            <v>27329</v>
          </cell>
          <cell r="H4288" t="str">
            <v>027329000000</v>
          </cell>
          <cell r="I4288" t="str">
            <v>OHRIVAC PRUTOKOVY 5 KW 230 V</v>
          </cell>
          <cell r="J4288" t="str">
            <v>44264658</v>
          </cell>
          <cell r="L4288" t="str">
            <v>1</v>
          </cell>
          <cell r="M4288">
            <v>-2</v>
          </cell>
          <cell r="N4288">
            <v>-6715.36</v>
          </cell>
          <cell r="O4288">
            <v>-6715.36</v>
          </cell>
          <cell r="P4288">
            <v>-5372</v>
          </cell>
          <cell r="Q4288">
            <v>-8836</v>
          </cell>
          <cell r="R4288">
            <v>-6732.56</v>
          </cell>
          <cell r="S4288">
            <v>-5377.2</v>
          </cell>
          <cell r="T4288">
            <v>-4228.9399999999996</v>
          </cell>
        </row>
        <row r="4289">
          <cell r="A4289" t="str">
            <v>2000</v>
          </cell>
          <cell r="B4289" t="str">
            <v>03</v>
          </cell>
          <cell r="C4289" t="str">
            <v>T</v>
          </cell>
          <cell r="D4289" t="str">
            <v>07</v>
          </cell>
          <cell r="E4289" t="str">
            <v>0701</v>
          </cell>
          <cell r="F4289" t="str">
            <v>732</v>
          </cell>
          <cell r="G4289" t="str">
            <v>27329</v>
          </cell>
          <cell r="H4289" t="str">
            <v>027329000000</v>
          </cell>
          <cell r="I4289" t="str">
            <v>OHRIVAC PRUTOKOVY 5 KW 230 V</v>
          </cell>
          <cell r="J4289" t="str">
            <v>44699000</v>
          </cell>
          <cell r="L4289" t="str">
            <v>1</v>
          </cell>
          <cell r="M4289">
            <v>4</v>
          </cell>
          <cell r="N4289">
            <v>12016.96</v>
          </cell>
          <cell r="O4289">
            <v>12016.96</v>
          </cell>
          <cell r="P4289">
            <v>10744</v>
          </cell>
          <cell r="Q4289">
            <v>17672</v>
          </cell>
          <cell r="R4289">
            <v>13465.12</v>
          </cell>
          <cell r="S4289">
            <v>10754.4</v>
          </cell>
          <cell r="T4289">
            <v>8457.8799999999992</v>
          </cell>
        </row>
        <row r="4290">
          <cell r="A4290" t="str">
            <v>2000</v>
          </cell>
          <cell r="B4290" t="str">
            <v>03</v>
          </cell>
          <cell r="C4290" t="str">
            <v>T</v>
          </cell>
          <cell r="D4290" t="str">
            <v>07</v>
          </cell>
          <cell r="E4290" t="str">
            <v>0701</v>
          </cell>
          <cell r="F4290" t="str">
            <v>732</v>
          </cell>
          <cell r="G4290" t="str">
            <v>27329</v>
          </cell>
          <cell r="H4290" t="str">
            <v>027329000000</v>
          </cell>
          <cell r="I4290" t="str">
            <v>OHRIVAC PRUTOKOVY 5 KW 230 V</v>
          </cell>
          <cell r="J4290" t="str">
            <v>60826118</v>
          </cell>
          <cell r="L4290" t="str">
            <v>1</v>
          </cell>
          <cell r="M4290">
            <v>1</v>
          </cell>
          <cell r="N4290">
            <v>3269.32</v>
          </cell>
          <cell r="O4290">
            <v>3269.32</v>
          </cell>
          <cell r="P4290">
            <v>2686</v>
          </cell>
          <cell r="Q4290">
            <v>4418</v>
          </cell>
          <cell r="R4290">
            <v>3366.28</v>
          </cell>
          <cell r="S4290">
            <v>2688.6</v>
          </cell>
          <cell r="T4290">
            <v>2114.4699999999998</v>
          </cell>
        </row>
        <row r="4291">
          <cell r="A4291" t="str">
            <v>2000</v>
          </cell>
          <cell r="B4291" t="str">
            <v>03</v>
          </cell>
          <cell r="C4291" t="str">
            <v>T</v>
          </cell>
          <cell r="D4291" t="str">
            <v>07</v>
          </cell>
          <cell r="E4291" t="str">
            <v>0701</v>
          </cell>
          <cell r="F4291" t="str">
            <v>732</v>
          </cell>
          <cell r="G4291" t="str">
            <v>27329</v>
          </cell>
          <cell r="H4291" t="str">
            <v>027329000000</v>
          </cell>
          <cell r="I4291" t="str">
            <v>OHRIVAC PRUTOKOVY 5 KW 230 V</v>
          </cell>
          <cell r="J4291" t="str">
            <v>61538221</v>
          </cell>
          <cell r="L4291" t="str">
            <v>1</v>
          </cell>
          <cell r="M4291">
            <v>2</v>
          </cell>
          <cell r="N4291">
            <v>6361.92</v>
          </cell>
          <cell r="O4291">
            <v>6361.92</v>
          </cell>
          <cell r="P4291">
            <v>5372</v>
          </cell>
          <cell r="Q4291">
            <v>8836</v>
          </cell>
          <cell r="R4291">
            <v>6732.56</v>
          </cell>
          <cell r="S4291">
            <v>5377.2</v>
          </cell>
          <cell r="T4291">
            <v>4228.9399999999996</v>
          </cell>
        </row>
        <row r="4292">
          <cell r="A4292" t="str">
            <v>2000</v>
          </cell>
          <cell r="B4292" t="str">
            <v>03</v>
          </cell>
          <cell r="C4292" t="str">
            <v>T</v>
          </cell>
          <cell r="D4292" t="str">
            <v>07</v>
          </cell>
          <cell r="E4292" t="str">
            <v>0701</v>
          </cell>
          <cell r="F4292" t="str">
            <v>732</v>
          </cell>
          <cell r="G4292" t="str">
            <v>27329</v>
          </cell>
          <cell r="H4292" t="str">
            <v>027329000000</v>
          </cell>
          <cell r="I4292" t="str">
            <v>OHRIVAC PRUTOKOVY 5 KW 230 V</v>
          </cell>
          <cell r="J4292" t="str">
            <v>63473291</v>
          </cell>
          <cell r="L4292" t="str">
            <v>1</v>
          </cell>
          <cell r="M4292">
            <v>2</v>
          </cell>
          <cell r="N4292">
            <v>6627</v>
          </cell>
          <cell r="O4292">
            <v>6627</v>
          </cell>
          <cell r="P4292">
            <v>5372</v>
          </cell>
          <cell r="Q4292">
            <v>8836</v>
          </cell>
          <cell r="R4292">
            <v>6732.56</v>
          </cell>
          <cell r="S4292">
            <v>5377.2</v>
          </cell>
          <cell r="T4292">
            <v>4228.9399999999996</v>
          </cell>
        </row>
        <row r="4293">
          <cell r="A4293" t="str">
            <v>2000</v>
          </cell>
          <cell r="B4293" t="str">
            <v>03</v>
          </cell>
          <cell r="C4293" t="str">
            <v>T</v>
          </cell>
          <cell r="D4293" t="str">
            <v>07</v>
          </cell>
          <cell r="E4293" t="str">
            <v>0701</v>
          </cell>
          <cell r="F4293" t="str">
            <v>733</v>
          </cell>
          <cell r="G4293" t="str">
            <v>07339</v>
          </cell>
          <cell r="H4293" t="str">
            <v>007339000000</v>
          </cell>
          <cell r="I4293" t="str">
            <v>OHRIVAC PRUTOKOVY</v>
          </cell>
          <cell r="J4293" t="str">
            <v>00999989</v>
          </cell>
          <cell r="L4293" t="str">
            <v>1</v>
          </cell>
          <cell r="M4293">
            <v>4</v>
          </cell>
          <cell r="N4293">
            <v>7287.48</v>
          </cell>
          <cell r="O4293">
            <v>7287.48</v>
          </cell>
          <cell r="P4293">
            <v>3824</v>
          </cell>
          <cell r="Q4293">
            <v>7836</v>
          </cell>
          <cell r="R4293">
            <v>4794.92</v>
          </cell>
          <cell r="S4293">
            <v>3830.12</v>
          </cell>
          <cell r="T4293">
            <v>2725.2</v>
          </cell>
        </row>
        <row r="4294">
          <cell r="A4294" t="str">
            <v>2000</v>
          </cell>
          <cell r="B4294" t="str">
            <v>03</v>
          </cell>
          <cell r="C4294" t="str">
            <v>T</v>
          </cell>
          <cell r="D4294" t="str">
            <v>07</v>
          </cell>
          <cell r="E4294" t="str">
            <v>0701</v>
          </cell>
          <cell r="F4294" t="str">
            <v>733</v>
          </cell>
          <cell r="G4294" t="str">
            <v>07339</v>
          </cell>
          <cell r="H4294" t="str">
            <v>007339000000</v>
          </cell>
          <cell r="I4294" t="str">
            <v>OHRIVAC PRUTOKOVY</v>
          </cell>
          <cell r="J4294" t="str">
            <v>10656651</v>
          </cell>
          <cell r="L4294" t="str">
            <v>1</v>
          </cell>
          <cell r="M4294">
            <v>1</v>
          </cell>
          <cell r="N4294">
            <v>1606.38</v>
          </cell>
          <cell r="O4294">
            <v>1606.38</v>
          </cell>
          <cell r="P4294">
            <v>956</v>
          </cell>
          <cell r="Q4294">
            <v>1959</v>
          </cell>
          <cell r="R4294">
            <v>1198.73</v>
          </cell>
          <cell r="S4294">
            <v>957.53</v>
          </cell>
          <cell r="T4294">
            <v>681.3</v>
          </cell>
        </row>
        <row r="4295">
          <cell r="A4295" t="str">
            <v>2000</v>
          </cell>
          <cell r="B4295" t="str">
            <v>03</v>
          </cell>
          <cell r="C4295" t="str">
            <v>T</v>
          </cell>
          <cell r="D4295" t="str">
            <v>07</v>
          </cell>
          <cell r="E4295" t="str">
            <v>0701</v>
          </cell>
          <cell r="F4295" t="str">
            <v>733</v>
          </cell>
          <cell r="G4295" t="str">
            <v>07339</v>
          </cell>
          <cell r="H4295" t="str">
            <v>007339000000</v>
          </cell>
          <cell r="I4295" t="str">
            <v>OHRIVAC PRUTOKOVY</v>
          </cell>
          <cell r="J4295" t="str">
            <v>15036812</v>
          </cell>
          <cell r="L4295" t="str">
            <v>1</v>
          </cell>
          <cell r="M4295">
            <v>1</v>
          </cell>
          <cell r="N4295">
            <v>1430.07</v>
          </cell>
          <cell r="O4295">
            <v>1430.07</v>
          </cell>
          <cell r="P4295">
            <v>956</v>
          </cell>
          <cell r="Q4295">
            <v>1959</v>
          </cell>
          <cell r="R4295">
            <v>1198.73</v>
          </cell>
          <cell r="S4295">
            <v>957.53</v>
          </cell>
          <cell r="T4295">
            <v>681.3</v>
          </cell>
        </row>
        <row r="4296">
          <cell r="A4296" t="str">
            <v>2000</v>
          </cell>
          <cell r="B4296" t="str">
            <v>03</v>
          </cell>
          <cell r="C4296" t="str">
            <v>T</v>
          </cell>
          <cell r="D4296" t="str">
            <v>07</v>
          </cell>
          <cell r="E4296" t="str">
            <v>0701</v>
          </cell>
          <cell r="F4296" t="str">
            <v>733</v>
          </cell>
          <cell r="G4296" t="str">
            <v>07339</v>
          </cell>
          <cell r="H4296" t="str">
            <v>007339000000</v>
          </cell>
          <cell r="I4296" t="str">
            <v>OHRIVAC PRUTOKOVY</v>
          </cell>
          <cell r="J4296" t="str">
            <v>18880959</v>
          </cell>
          <cell r="L4296" t="str">
            <v>1</v>
          </cell>
          <cell r="M4296">
            <v>1</v>
          </cell>
          <cell r="N4296">
            <v>1390.89</v>
          </cell>
          <cell r="O4296">
            <v>1390.89</v>
          </cell>
          <cell r="P4296">
            <v>956</v>
          </cell>
          <cell r="Q4296">
            <v>1959</v>
          </cell>
          <cell r="R4296">
            <v>1198.73</v>
          </cell>
          <cell r="S4296">
            <v>957.53</v>
          </cell>
          <cell r="T4296">
            <v>681.3</v>
          </cell>
        </row>
        <row r="4297">
          <cell r="A4297" t="str">
            <v>2000</v>
          </cell>
          <cell r="B4297" t="str">
            <v>03</v>
          </cell>
          <cell r="C4297" t="str">
            <v>T</v>
          </cell>
          <cell r="D4297" t="str">
            <v>07</v>
          </cell>
          <cell r="E4297" t="str">
            <v>0701</v>
          </cell>
          <cell r="F4297" t="str">
            <v>733</v>
          </cell>
          <cell r="G4297" t="str">
            <v>07339</v>
          </cell>
          <cell r="H4297" t="str">
            <v>007339000000</v>
          </cell>
          <cell r="I4297" t="str">
            <v>OHRIVAC PRUTOKOVY</v>
          </cell>
          <cell r="J4297" t="str">
            <v>25300580</v>
          </cell>
          <cell r="L4297" t="str">
            <v>1</v>
          </cell>
          <cell r="M4297">
            <v>2</v>
          </cell>
          <cell r="N4297">
            <v>3016.86</v>
          </cell>
          <cell r="O4297">
            <v>3016.86</v>
          </cell>
          <cell r="P4297">
            <v>1912</v>
          </cell>
          <cell r="Q4297">
            <v>3918</v>
          </cell>
          <cell r="R4297">
            <v>2397.46</v>
          </cell>
          <cell r="S4297">
            <v>1915.06</v>
          </cell>
          <cell r="T4297">
            <v>1362.6</v>
          </cell>
        </row>
        <row r="4298">
          <cell r="A4298" t="str">
            <v>2000</v>
          </cell>
          <cell r="B4298" t="str">
            <v>03</v>
          </cell>
          <cell r="C4298" t="str">
            <v>T</v>
          </cell>
          <cell r="D4298" t="str">
            <v>07</v>
          </cell>
          <cell r="E4298" t="str">
            <v>0701</v>
          </cell>
          <cell r="F4298" t="str">
            <v>733</v>
          </cell>
          <cell r="G4298" t="str">
            <v>07339</v>
          </cell>
          <cell r="H4298" t="str">
            <v>007339000000</v>
          </cell>
          <cell r="I4298" t="str">
            <v>OHRIVAC PRUTOKOVY</v>
          </cell>
          <cell r="J4298" t="str">
            <v>25921410</v>
          </cell>
          <cell r="L4298" t="str">
            <v>1</v>
          </cell>
          <cell r="M4298">
            <v>2</v>
          </cell>
          <cell r="N4298">
            <v>2820.98</v>
          </cell>
          <cell r="O4298">
            <v>2820.98</v>
          </cell>
          <cell r="P4298">
            <v>1912</v>
          </cell>
          <cell r="Q4298">
            <v>3918</v>
          </cell>
          <cell r="R4298">
            <v>2397.46</v>
          </cell>
          <cell r="S4298">
            <v>1915.06</v>
          </cell>
          <cell r="T4298">
            <v>1362.6</v>
          </cell>
        </row>
        <row r="4299">
          <cell r="A4299" t="str">
            <v>2000</v>
          </cell>
          <cell r="B4299" t="str">
            <v>03</v>
          </cell>
          <cell r="C4299" t="str">
            <v>T</v>
          </cell>
          <cell r="D4299" t="str">
            <v>07</v>
          </cell>
          <cell r="E4299" t="str">
            <v>0701</v>
          </cell>
          <cell r="F4299" t="str">
            <v>733</v>
          </cell>
          <cell r="G4299" t="str">
            <v>07339</v>
          </cell>
          <cell r="H4299" t="str">
            <v>007339000000</v>
          </cell>
          <cell r="I4299" t="str">
            <v>OHRIVAC PRUTOKOVY</v>
          </cell>
          <cell r="J4299" t="str">
            <v>41485416</v>
          </cell>
          <cell r="L4299" t="str">
            <v>1</v>
          </cell>
          <cell r="M4299">
            <v>1</v>
          </cell>
          <cell r="N4299">
            <v>1469.25</v>
          </cell>
          <cell r="O4299">
            <v>1469.25</v>
          </cell>
          <cell r="P4299">
            <v>956</v>
          </cell>
          <cell r="Q4299">
            <v>1959</v>
          </cell>
          <cell r="R4299">
            <v>1198.73</v>
          </cell>
          <cell r="S4299">
            <v>957.53</v>
          </cell>
          <cell r="T4299">
            <v>681.3</v>
          </cell>
        </row>
        <row r="4300">
          <cell r="A4300" t="str">
            <v>2000</v>
          </cell>
          <cell r="B4300" t="str">
            <v>03</v>
          </cell>
          <cell r="C4300" t="str">
            <v>T</v>
          </cell>
          <cell r="D4300" t="str">
            <v>07</v>
          </cell>
          <cell r="E4300" t="str">
            <v>0701</v>
          </cell>
          <cell r="F4300" t="str">
            <v>733</v>
          </cell>
          <cell r="G4300" t="str">
            <v>07339</v>
          </cell>
          <cell r="H4300" t="str">
            <v>007339000000</v>
          </cell>
          <cell r="I4300" t="str">
            <v>OHRIVAC PRUTOKOVY</v>
          </cell>
          <cell r="J4300" t="str">
            <v>44264658</v>
          </cell>
          <cell r="L4300" t="str">
            <v>1</v>
          </cell>
          <cell r="M4300">
            <v>340</v>
          </cell>
          <cell r="N4300">
            <v>506205.6</v>
          </cell>
          <cell r="O4300">
            <v>506205.6</v>
          </cell>
          <cell r="P4300">
            <v>325040</v>
          </cell>
          <cell r="Q4300">
            <v>666060</v>
          </cell>
          <cell r="R4300">
            <v>407568.2</v>
          </cell>
          <cell r="S4300">
            <v>325560.2</v>
          </cell>
          <cell r="T4300">
            <v>231642</v>
          </cell>
        </row>
        <row r="4301">
          <cell r="A4301" t="str">
            <v>2000</v>
          </cell>
          <cell r="B4301" t="str">
            <v>03</v>
          </cell>
          <cell r="C4301" t="str">
            <v>T</v>
          </cell>
          <cell r="D4301" t="str">
            <v>07</v>
          </cell>
          <cell r="E4301" t="str">
            <v>0701</v>
          </cell>
          <cell r="F4301" t="str">
            <v>733</v>
          </cell>
          <cell r="G4301" t="str">
            <v>07339</v>
          </cell>
          <cell r="H4301" t="str">
            <v>007339000000</v>
          </cell>
          <cell r="I4301" t="str">
            <v>OHRIVAC PRUTOKOVY</v>
          </cell>
          <cell r="J4301" t="str">
            <v>44699000</v>
          </cell>
          <cell r="L4301" t="str">
            <v>1</v>
          </cell>
          <cell r="M4301">
            <v>10</v>
          </cell>
          <cell r="N4301">
            <v>13321.2</v>
          </cell>
          <cell r="O4301">
            <v>13321.2</v>
          </cell>
          <cell r="P4301">
            <v>9560</v>
          </cell>
          <cell r="Q4301">
            <v>19590</v>
          </cell>
          <cell r="R4301">
            <v>11987.3</v>
          </cell>
          <cell r="S4301">
            <v>9575.2999999999993</v>
          </cell>
          <cell r="T4301">
            <v>6813</v>
          </cell>
        </row>
        <row r="4302">
          <cell r="A4302" t="str">
            <v>2000</v>
          </cell>
          <cell r="B4302" t="str">
            <v>03</v>
          </cell>
          <cell r="C4302" t="str">
            <v>T</v>
          </cell>
          <cell r="D4302" t="str">
            <v>07</v>
          </cell>
          <cell r="E4302" t="str">
            <v>0701</v>
          </cell>
          <cell r="F4302" t="str">
            <v>733</v>
          </cell>
          <cell r="G4302" t="str">
            <v>07339</v>
          </cell>
          <cell r="H4302" t="str">
            <v>007339000000</v>
          </cell>
          <cell r="I4302" t="str">
            <v>OHRIVAC PRUTOKOVY</v>
          </cell>
          <cell r="J4302" t="str">
            <v>46232079</v>
          </cell>
          <cell r="L4302" t="str">
            <v>1</v>
          </cell>
          <cell r="M4302">
            <v>1</v>
          </cell>
          <cell r="N4302">
            <v>1567.2</v>
          </cell>
          <cell r="O4302">
            <v>1567.2</v>
          </cell>
          <cell r="P4302">
            <v>956</v>
          </cell>
          <cell r="Q4302">
            <v>1959</v>
          </cell>
          <cell r="R4302">
            <v>1198.73</v>
          </cell>
          <cell r="S4302">
            <v>957.53</v>
          </cell>
          <cell r="T4302">
            <v>681.3</v>
          </cell>
        </row>
        <row r="4303">
          <cell r="A4303" t="str">
            <v>2000</v>
          </cell>
          <cell r="B4303" t="str">
            <v>03</v>
          </cell>
          <cell r="C4303" t="str">
            <v>T</v>
          </cell>
          <cell r="D4303" t="str">
            <v>07</v>
          </cell>
          <cell r="E4303" t="str">
            <v>0701</v>
          </cell>
          <cell r="F4303" t="str">
            <v>733</v>
          </cell>
          <cell r="G4303" t="str">
            <v>07339</v>
          </cell>
          <cell r="H4303" t="str">
            <v>007339000000</v>
          </cell>
          <cell r="I4303" t="str">
            <v>OHRIVAC PRUTOKOVY</v>
          </cell>
          <cell r="J4303" t="str">
            <v>46961411</v>
          </cell>
          <cell r="L4303" t="str">
            <v>1</v>
          </cell>
          <cell r="M4303">
            <v>3</v>
          </cell>
          <cell r="N4303">
            <v>4779.96</v>
          </cell>
          <cell r="O4303">
            <v>4779.96</v>
          </cell>
          <cell r="P4303">
            <v>2868</v>
          </cell>
          <cell r="Q4303">
            <v>5877</v>
          </cell>
          <cell r="R4303">
            <v>3596.19</v>
          </cell>
          <cell r="S4303">
            <v>2872.59</v>
          </cell>
          <cell r="T4303">
            <v>2043.9</v>
          </cell>
        </row>
        <row r="4304">
          <cell r="A4304" t="str">
            <v>2000</v>
          </cell>
          <cell r="B4304" t="str">
            <v>03</v>
          </cell>
          <cell r="C4304" t="str">
            <v>T</v>
          </cell>
          <cell r="D4304" t="str">
            <v>07</v>
          </cell>
          <cell r="E4304" t="str">
            <v>0701</v>
          </cell>
          <cell r="F4304" t="str">
            <v>733</v>
          </cell>
          <cell r="G4304" t="str">
            <v>07339</v>
          </cell>
          <cell r="H4304" t="str">
            <v>007339000000</v>
          </cell>
          <cell r="I4304" t="str">
            <v>OHRIVAC PRUTOKOVY</v>
          </cell>
          <cell r="J4304" t="str">
            <v>49826417</v>
          </cell>
          <cell r="L4304" t="str">
            <v>1</v>
          </cell>
          <cell r="M4304">
            <v>2</v>
          </cell>
          <cell r="N4304">
            <v>2742.6</v>
          </cell>
          <cell r="O4304">
            <v>2742.6</v>
          </cell>
          <cell r="P4304">
            <v>1912</v>
          </cell>
          <cell r="Q4304">
            <v>3918</v>
          </cell>
          <cell r="R4304">
            <v>2397.46</v>
          </cell>
          <cell r="S4304">
            <v>1915.06</v>
          </cell>
          <cell r="T4304">
            <v>1362.6</v>
          </cell>
        </row>
        <row r="4305">
          <cell r="A4305" t="str">
            <v>2000</v>
          </cell>
          <cell r="B4305" t="str">
            <v>03</v>
          </cell>
          <cell r="C4305" t="str">
            <v>T</v>
          </cell>
          <cell r="D4305" t="str">
            <v>07</v>
          </cell>
          <cell r="E4305" t="str">
            <v>0701</v>
          </cell>
          <cell r="F4305" t="str">
            <v>733</v>
          </cell>
          <cell r="G4305" t="str">
            <v>07339</v>
          </cell>
          <cell r="H4305" t="str">
            <v>007339000000</v>
          </cell>
          <cell r="I4305" t="str">
            <v>OHRIVAC PRUTOKOVY</v>
          </cell>
          <cell r="J4305" t="str">
            <v>60930667</v>
          </cell>
          <cell r="L4305" t="str">
            <v>1</v>
          </cell>
          <cell r="M4305">
            <v>40</v>
          </cell>
          <cell r="N4305">
            <v>53284.800000000003</v>
          </cell>
          <cell r="O4305">
            <v>53284.800000000003</v>
          </cell>
          <cell r="P4305">
            <v>38240</v>
          </cell>
          <cell r="Q4305">
            <v>78360</v>
          </cell>
          <cell r="R4305">
            <v>47949.2</v>
          </cell>
          <cell r="S4305">
            <v>38301.199999999997</v>
          </cell>
          <cell r="T4305">
            <v>27252</v>
          </cell>
        </row>
        <row r="4306">
          <cell r="A4306" t="str">
            <v>2000</v>
          </cell>
          <cell r="B4306" t="str">
            <v>03</v>
          </cell>
          <cell r="C4306" t="str">
            <v>T</v>
          </cell>
          <cell r="D4306" t="str">
            <v>07</v>
          </cell>
          <cell r="E4306" t="str">
            <v>0701</v>
          </cell>
          <cell r="F4306" t="str">
            <v>733</v>
          </cell>
          <cell r="G4306" t="str">
            <v>07339</v>
          </cell>
          <cell r="H4306" t="str">
            <v>007339000000</v>
          </cell>
          <cell r="I4306" t="str">
            <v>OHRIVAC PRUTOKOVY</v>
          </cell>
          <cell r="J4306" t="str">
            <v>61538221</v>
          </cell>
          <cell r="L4306" t="str">
            <v>1</v>
          </cell>
          <cell r="M4306">
            <v>15</v>
          </cell>
          <cell r="N4306">
            <v>21157.200000000001</v>
          </cell>
          <cell r="O4306">
            <v>21157.200000000001</v>
          </cell>
          <cell r="P4306">
            <v>14340</v>
          </cell>
          <cell r="Q4306">
            <v>29385</v>
          </cell>
          <cell r="R4306">
            <v>17980.95</v>
          </cell>
          <cell r="S4306">
            <v>14362.95</v>
          </cell>
          <cell r="T4306">
            <v>10219.5</v>
          </cell>
        </row>
        <row r="4307">
          <cell r="A4307" t="str">
            <v>2000</v>
          </cell>
          <cell r="B4307" t="str">
            <v>03</v>
          </cell>
          <cell r="C4307" t="str">
            <v>T</v>
          </cell>
          <cell r="D4307" t="str">
            <v>07</v>
          </cell>
          <cell r="E4307" t="str">
            <v>0701</v>
          </cell>
          <cell r="F4307" t="str">
            <v>733</v>
          </cell>
          <cell r="G4307" t="str">
            <v>07339</v>
          </cell>
          <cell r="H4307" t="str">
            <v>007339000000</v>
          </cell>
          <cell r="I4307" t="str">
            <v>OHRIVAC PRUTOKOVY</v>
          </cell>
          <cell r="J4307" t="str">
            <v>61860123</v>
          </cell>
          <cell r="L4307" t="str">
            <v>1</v>
          </cell>
          <cell r="M4307">
            <v>15</v>
          </cell>
          <cell r="N4307">
            <v>21451.05</v>
          </cell>
          <cell r="O4307">
            <v>21451.05</v>
          </cell>
          <cell r="P4307">
            <v>14340</v>
          </cell>
          <cell r="Q4307">
            <v>29385</v>
          </cell>
          <cell r="R4307">
            <v>17980.95</v>
          </cell>
          <cell r="S4307">
            <v>14362.95</v>
          </cell>
          <cell r="T4307">
            <v>10219.5</v>
          </cell>
        </row>
        <row r="4308">
          <cell r="A4308" t="str">
            <v>2000</v>
          </cell>
          <cell r="B4308" t="str">
            <v>03</v>
          </cell>
          <cell r="C4308" t="str">
            <v>T</v>
          </cell>
          <cell r="D4308" t="str">
            <v>07</v>
          </cell>
          <cell r="E4308" t="str">
            <v>0701</v>
          </cell>
          <cell r="F4308" t="str">
            <v>733</v>
          </cell>
          <cell r="G4308" t="str">
            <v>07339</v>
          </cell>
          <cell r="H4308" t="str">
            <v>007339000000</v>
          </cell>
          <cell r="I4308" t="str">
            <v>OHRIVAC PRUTOKOVY</v>
          </cell>
          <cell r="J4308" t="str">
            <v>63473291</v>
          </cell>
          <cell r="L4308" t="str">
            <v>1</v>
          </cell>
          <cell r="M4308">
            <v>7</v>
          </cell>
          <cell r="N4308">
            <v>10284.75</v>
          </cell>
          <cell r="O4308">
            <v>10284.75</v>
          </cell>
          <cell r="P4308">
            <v>6692</v>
          </cell>
          <cell r="Q4308">
            <v>13713</v>
          </cell>
          <cell r="R4308">
            <v>8391.11</v>
          </cell>
          <cell r="S4308">
            <v>6702.71</v>
          </cell>
          <cell r="T4308">
            <v>4769.1000000000004</v>
          </cell>
        </row>
        <row r="4309">
          <cell r="A4309" t="str">
            <v>2000</v>
          </cell>
          <cell r="B4309" t="str">
            <v>03</v>
          </cell>
          <cell r="C4309" t="str">
            <v>T</v>
          </cell>
          <cell r="D4309" t="str">
            <v>07</v>
          </cell>
          <cell r="E4309" t="str">
            <v>0701</v>
          </cell>
          <cell r="F4309" t="str">
            <v>733</v>
          </cell>
          <cell r="G4309" t="str">
            <v>17339</v>
          </cell>
          <cell r="H4309" t="str">
            <v>017339000000</v>
          </cell>
          <cell r="I4309" t="str">
            <v>OHRIVAC PRUTOKOVY</v>
          </cell>
          <cell r="J4309" t="str">
            <v>18880959</v>
          </cell>
          <cell r="L4309" t="str">
            <v>1</v>
          </cell>
          <cell r="M4309">
            <v>2</v>
          </cell>
          <cell r="N4309">
            <v>2898.22</v>
          </cell>
          <cell r="O4309">
            <v>2898.22</v>
          </cell>
          <cell r="P4309">
            <v>1912</v>
          </cell>
          <cell r="Q4309">
            <v>4082</v>
          </cell>
          <cell r="R4309">
            <v>2399.14</v>
          </cell>
          <cell r="S4309">
            <v>1916.74</v>
          </cell>
          <cell r="T4309">
            <v>1371.12</v>
          </cell>
        </row>
        <row r="4310">
          <cell r="A4310" t="str">
            <v>2000</v>
          </cell>
          <cell r="B4310" t="str">
            <v>03</v>
          </cell>
          <cell r="C4310" t="str">
            <v>T</v>
          </cell>
          <cell r="D4310" t="str">
            <v>07</v>
          </cell>
          <cell r="E4310" t="str">
            <v>0701</v>
          </cell>
          <cell r="F4310" t="str">
            <v>733</v>
          </cell>
          <cell r="G4310" t="str">
            <v>17339</v>
          </cell>
          <cell r="H4310" t="str">
            <v>017339000000</v>
          </cell>
          <cell r="I4310" t="str">
            <v>OHRIVAC PRUTOKOVY</v>
          </cell>
          <cell r="J4310" t="str">
            <v>44264658</v>
          </cell>
          <cell r="L4310" t="str">
            <v>1</v>
          </cell>
          <cell r="M4310">
            <v>19</v>
          </cell>
          <cell r="N4310">
            <v>29472.04</v>
          </cell>
          <cell r="O4310">
            <v>29472.04</v>
          </cell>
          <cell r="P4310">
            <v>18164</v>
          </cell>
          <cell r="Q4310">
            <v>38779</v>
          </cell>
          <cell r="R4310">
            <v>22791.83</v>
          </cell>
          <cell r="S4310">
            <v>18209.03</v>
          </cell>
          <cell r="T4310">
            <v>13025.64</v>
          </cell>
        </row>
        <row r="4311">
          <cell r="A4311" t="str">
            <v>2000</v>
          </cell>
          <cell r="B4311" t="str">
            <v>03</v>
          </cell>
          <cell r="C4311" t="str">
            <v>T</v>
          </cell>
          <cell r="D4311" t="str">
            <v>07</v>
          </cell>
          <cell r="E4311" t="str">
            <v>0701</v>
          </cell>
          <cell r="F4311" t="str">
            <v>733</v>
          </cell>
          <cell r="G4311" t="str">
            <v>17339</v>
          </cell>
          <cell r="H4311" t="str">
            <v>017339000000</v>
          </cell>
          <cell r="I4311" t="str">
            <v>OHRIVAC PRUTOKOVY</v>
          </cell>
          <cell r="J4311" t="str">
            <v>44699000</v>
          </cell>
          <cell r="L4311" t="str">
            <v>1</v>
          </cell>
          <cell r="M4311">
            <v>8</v>
          </cell>
          <cell r="N4311">
            <v>11103.04</v>
          </cell>
          <cell r="O4311">
            <v>11103.04</v>
          </cell>
          <cell r="P4311">
            <v>7648</v>
          </cell>
          <cell r="Q4311">
            <v>16328</v>
          </cell>
          <cell r="R4311">
            <v>9596.56</v>
          </cell>
          <cell r="S4311">
            <v>7666.96</v>
          </cell>
          <cell r="T4311">
            <v>5484.48</v>
          </cell>
        </row>
        <row r="4312">
          <cell r="A4312" t="str">
            <v>2000</v>
          </cell>
          <cell r="B4312" t="str">
            <v>03</v>
          </cell>
          <cell r="C4312" t="str">
            <v>T</v>
          </cell>
          <cell r="D4312" t="str">
            <v>07</v>
          </cell>
          <cell r="E4312" t="str">
            <v>0701</v>
          </cell>
          <cell r="F4312" t="str">
            <v>733</v>
          </cell>
          <cell r="G4312" t="str">
            <v>17339</v>
          </cell>
          <cell r="H4312" t="str">
            <v>017339000000</v>
          </cell>
          <cell r="I4312" t="str">
            <v>OHRIVAC PRUTOKOVY</v>
          </cell>
          <cell r="J4312" t="str">
            <v>49167111</v>
          </cell>
          <cell r="L4312" t="str">
            <v>1</v>
          </cell>
          <cell r="M4312">
            <v>2</v>
          </cell>
          <cell r="N4312">
            <v>3347.24</v>
          </cell>
          <cell r="O4312">
            <v>3347.24</v>
          </cell>
          <cell r="P4312">
            <v>1912</v>
          </cell>
          <cell r="Q4312">
            <v>4082</v>
          </cell>
          <cell r="R4312">
            <v>2399.14</v>
          </cell>
          <cell r="S4312">
            <v>1916.74</v>
          </cell>
          <cell r="T4312">
            <v>1371.12</v>
          </cell>
        </row>
        <row r="4313">
          <cell r="A4313" t="str">
            <v>2000</v>
          </cell>
          <cell r="B4313" t="str">
            <v>03</v>
          </cell>
          <cell r="C4313" t="str">
            <v>T</v>
          </cell>
          <cell r="D4313" t="str">
            <v>07</v>
          </cell>
          <cell r="E4313" t="str">
            <v>0701</v>
          </cell>
          <cell r="F4313" t="str">
            <v>733</v>
          </cell>
          <cell r="G4313" t="str">
            <v>17339</v>
          </cell>
          <cell r="H4313" t="str">
            <v>017339000000</v>
          </cell>
          <cell r="I4313" t="str">
            <v>OHRIVAC PRUTOKOVY</v>
          </cell>
          <cell r="J4313" t="str">
            <v>61538221</v>
          </cell>
          <cell r="L4313" t="str">
            <v>1</v>
          </cell>
          <cell r="M4313">
            <v>5</v>
          </cell>
          <cell r="N4313">
            <v>7347.6</v>
          </cell>
          <cell r="O4313">
            <v>7347.6</v>
          </cell>
          <cell r="P4313">
            <v>4780</v>
          </cell>
          <cell r="Q4313">
            <v>10205</v>
          </cell>
          <cell r="R4313">
            <v>5997.85</v>
          </cell>
          <cell r="S4313">
            <v>4791.8500000000004</v>
          </cell>
          <cell r="T4313">
            <v>3427.8</v>
          </cell>
        </row>
        <row r="4314">
          <cell r="A4314" t="str">
            <v>2000</v>
          </cell>
          <cell r="B4314" t="str">
            <v>03</v>
          </cell>
          <cell r="C4314" t="str">
            <v>T</v>
          </cell>
          <cell r="D4314" t="str">
            <v>07</v>
          </cell>
          <cell r="E4314" t="str">
            <v>0701</v>
          </cell>
          <cell r="F4314" t="str">
            <v>733</v>
          </cell>
          <cell r="G4314" t="str">
            <v>17339</v>
          </cell>
          <cell r="H4314" t="str">
            <v>017339000000</v>
          </cell>
          <cell r="I4314" t="str">
            <v>OHRIVAC PRUTOKOVY</v>
          </cell>
          <cell r="J4314" t="str">
            <v>63473291</v>
          </cell>
          <cell r="L4314" t="str">
            <v>1</v>
          </cell>
          <cell r="M4314">
            <v>6</v>
          </cell>
          <cell r="N4314">
            <v>9184.5</v>
          </cell>
          <cell r="O4314">
            <v>9184.5</v>
          </cell>
          <cell r="P4314">
            <v>5736</v>
          </cell>
          <cell r="Q4314">
            <v>12246</v>
          </cell>
          <cell r="R4314">
            <v>7197.42</v>
          </cell>
          <cell r="S4314">
            <v>5750.22</v>
          </cell>
          <cell r="T4314">
            <v>4113.3599999999997</v>
          </cell>
        </row>
        <row r="4315">
          <cell r="A4315" t="str">
            <v>2000</v>
          </cell>
          <cell r="B4315" t="str">
            <v>03</v>
          </cell>
          <cell r="C4315" t="str">
            <v>T</v>
          </cell>
          <cell r="D4315" t="str">
            <v>07</v>
          </cell>
          <cell r="E4315" t="str">
            <v>0701</v>
          </cell>
          <cell r="F4315" t="str">
            <v>736</v>
          </cell>
          <cell r="G4315" t="str">
            <v>17369</v>
          </cell>
          <cell r="H4315" t="str">
            <v>017369000000</v>
          </cell>
          <cell r="I4315" t="str">
            <v>OHRIVAC PRUTOKOVY</v>
          </cell>
          <cell r="J4315" t="str">
            <v>44264658</v>
          </cell>
          <cell r="L4315" t="str">
            <v>7</v>
          </cell>
          <cell r="M4315">
            <v>5</v>
          </cell>
          <cell r="N4315">
            <v>19311.599999999999</v>
          </cell>
          <cell r="O4315">
            <v>19311.599999999999</v>
          </cell>
          <cell r="P4315">
            <v>13360</v>
          </cell>
          <cell r="Q4315">
            <v>25410</v>
          </cell>
          <cell r="R4315">
            <v>15858.3</v>
          </cell>
          <cell r="S4315">
            <v>13360</v>
          </cell>
          <cell r="T4315">
            <v>13360</v>
          </cell>
        </row>
        <row r="4316">
          <cell r="A4316" t="str">
            <v>2000</v>
          </cell>
          <cell r="B4316" t="str">
            <v>03</v>
          </cell>
          <cell r="C4316" t="str">
            <v>T</v>
          </cell>
          <cell r="D4316" t="str">
            <v>07</v>
          </cell>
          <cell r="E4316" t="str">
            <v>0701</v>
          </cell>
          <cell r="F4316" t="str">
            <v>736</v>
          </cell>
          <cell r="G4316" t="str">
            <v>17369</v>
          </cell>
          <cell r="H4316" t="str">
            <v>017369000000</v>
          </cell>
          <cell r="I4316" t="str">
            <v>OHRIVAC PRUTOKOVY</v>
          </cell>
          <cell r="J4316" t="str">
            <v>44699000</v>
          </cell>
          <cell r="L4316" t="str">
            <v>7</v>
          </cell>
          <cell r="M4316">
            <v>2</v>
          </cell>
          <cell r="N4316">
            <v>6911.52</v>
          </cell>
          <cell r="O4316">
            <v>6911.52</v>
          </cell>
          <cell r="P4316">
            <v>5344</v>
          </cell>
          <cell r="Q4316">
            <v>10164</v>
          </cell>
          <cell r="R4316">
            <v>6343.32</v>
          </cell>
          <cell r="S4316">
            <v>5344</v>
          </cell>
          <cell r="T4316">
            <v>5344</v>
          </cell>
        </row>
        <row r="4317">
          <cell r="A4317" t="str">
            <v>2000</v>
          </cell>
          <cell r="B4317" t="str">
            <v>03</v>
          </cell>
          <cell r="C4317" t="str">
            <v>T</v>
          </cell>
          <cell r="D4317" t="str">
            <v>07</v>
          </cell>
          <cell r="E4317" t="str">
            <v>0702</v>
          </cell>
          <cell r="F4317" t="str">
            <v>728</v>
          </cell>
          <cell r="G4317" t="str">
            <v>07289</v>
          </cell>
          <cell r="H4317" t="str">
            <v>007289000000</v>
          </cell>
          <cell r="I4317" t="str">
            <v>OHRIVAC ZASOBNIKOVY 5 L</v>
          </cell>
          <cell r="J4317" t="str">
            <v>00999989</v>
          </cell>
          <cell r="L4317" t="str">
            <v>1</v>
          </cell>
          <cell r="M4317">
            <v>2</v>
          </cell>
          <cell r="N4317">
            <v>4684.82</v>
          </cell>
          <cell r="O4317">
            <v>4684.82</v>
          </cell>
          <cell r="P4317">
            <v>3826</v>
          </cell>
          <cell r="Q4317">
            <v>5713.2</v>
          </cell>
          <cell r="R4317">
            <v>4791.16</v>
          </cell>
          <cell r="S4317">
            <v>3825.86</v>
          </cell>
          <cell r="T4317">
            <v>3686.88</v>
          </cell>
        </row>
        <row r="4318">
          <cell r="A4318" t="str">
            <v>2000</v>
          </cell>
          <cell r="B4318" t="str">
            <v>03</v>
          </cell>
          <cell r="C4318" t="str">
            <v>T</v>
          </cell>
          <cell r="D4318" t="str">
            <v>07</v>
          </cell>
          <cell r="E4318" t="str">
            <v>0702</v>
          </cell>
          <cell r="F4318" t="str">
            <v>728</v>
          </cell>
          <cell r="G4318" t="str">
            <v>07289</v>
          </cell>
          <cell r="H4318" t="str">
            <v>007289000000</v>
          </cell>
          <cell r="I4318" t="str">
            <v>OHRIVAC ZASOBNIKOVY 5 L</v>
          </cell>
          <cell r="J4318" t="str">
            <v>25300580</v>
          </cell>
          <cell r="L4318" t="str">
            <v>1</v>
          </cell>
          <cell r="M4318">
            <v>2</v>
          </cell>
          <cell r="N4318">
            <v>4399.16</v>
          </cell>
          <cell r="O4318">
            <v>4399.16</v>
          </cell>
          <cell r="P4318">
            <v>3826</v>
          </cell>
          <cell r="Q4318">
            <v>5713.2</v>
          </cell>
          <cell r="R4318">
            <v>4791.16</v>
          </cell>
          <cell r="S4318">
            <v>3825.86</v>
          </cell>
          <cell r="T4318">
            <v>3686.88</v>
          </cell>
        </row>
        <row r="4319">
          <cell r="A4319" t="str">
            <v>2000</v>
          </cell>
          <cell r="B4319" t="str">
            <v>03</v>
          </cell>
          <cell r="C4319" t="str">
            <v>T</v>
          </cell>
          <cell r="D4319" t="str">
            <v>07</v>
          </cell>
          <cell r="E4319" t="str">
            <v>0702</v>
          </cell>
          <cell r="F4319" t="str">
            <v>728</v>
          </cell>
          <cell r="G4319" t="str">
            <v>07289</v>
          </cell>
          <cell r="H4319" t="str">
            <v>007289000000</v>
          </cell>
          <cell r="I4319" t="str">
            <v>OHRIVAC ZASOBNIKOVY 5 L</v>
          </cell>
          <cell r="J4319" t="str">
            <v>44264658</v>
          </cell>
          <cell r="L4319" t="str">
            <v>1</v>
          </cell>
          <cell r="M4319">
            <v>170</v>
          </cell>
          <cell r="N4319">
            <v>369073.4</v>
          </cell>
          <cell r="O4319">
            <v>369073.4</v>
          </cell>
          <cell r="P4319">
            <v>325210</v>
          </cell>
          <cell r="Q4319">
            <v>485622</v>
          </cell>
          <cell r="R4319">
            <v>407248.6</v>
          </cell>
          <cell r="S4319">
            <v>325198.09999999998</v>
          </cell>
          <cell r="T4319">
            <v>313384.8</v>
          </cell>
        </row>
        <row r="4320">
          <cell r="A4320" t="str">
            <v>2000</v>
          </cell>
          <cell r="B4320" t="str">
            <v>03</v>
          </cell>
          <cell r="C4320" t="str">
            <v>T</v>
          </cell>
          <cell r="D4320" t="str">
            <v>07</v>
          </cell>
          <cell r="E4320" t="str">
            <v>0702</v>
          </cell>
          <cell r="F4320" t="str">
            <v>728</v>
          </cell>
          <cell r="G4320" t="str">
            <v>07289</v>
          </cell>
          <cell r="H4320" t="str">
            <v>007289000000</v>
          </cell>
          <cell r="I4320" t="str">
            <v>OHRIVAC ZASOBNIKOVY 5 L</v>
          </cell>
          <cell r="J4320" t="str">
            <v>44699000</v>
          </cell>
          <cell r="L4320" t="str">
            <v>1</v>
          </cell>
          <cell r="M4320">
            <v>8</v>
          </cell>
          <cell r="N4320">
            <v>15539.92</v>
          </cell>
          <cell r="O4320">
            <v>15539.92</v>
          </cell>
          <cell r="P4320">
            <v>15304</v>
          </cell>
          <cell r="Q4320">
            <v>22852.799999999999</v>
          </cell>
          <cell r="R4320">
            <v>19164.64</v>
          </cell>
          <cell r="S4320">
            <v>15303.44</v>
          </cell>
          <cell r="T4320">
            <v>14747.52</v>
          </cell>
        </row>
        <row r="4321">
          <cell r="A4321" t="str">
            <v>2000</v>
          </cell>
          <cell r="B4321" t="str">
            <v>03</v>
          </cell>
          <cell r="C4321" t="str">
            <v>T</v>
          </cell>
          <cell r="D4321" t="str">
            <v>07</v>
          </cell>
          <cell r="E4321" t="str">
            <v>0702</v>
          </cell>
          <cell r="F4321" t="str">
            <v>728</v>
          </cell>
          <cell r="G4321" t="str">
            <v>07289</v>
          </cell>
          <cell r="H4321" t="str">
            <v>007289000000</v>
          </cell>
          <cell r="I4321" t="str">
            <v>OHRIVAC ZASOBNIKOVY 5 L</v>
          </cell>
          <cell r="J4321" t="str">
            <v>45789096</v>
          </cell>
          <cell r="L4321" t="str">
            <v>1</v>
          </cell>
          <cell r="M4321">
            <v>6</v>
          </cell>
          <cell r="N4321">
            <v>12340.5</v>
          </cell>
          <cell r="O4321">
            <v>12340.5</v>
          </cell>
          <cell r="P4321">
            <v>11478</v>
          </cell>
          <cell r="Q4321">
            <v>17139.599999999999</v>
          </cell>
          <cell r="R4321">
            <v>14373.48</v>
          </cell>
          <cell r="S4321">
            <v>11477.58</v>
          </cell>
          <cell r="T4321">
            <v>11060.64</v>
          </cell>
        </row>
        <row r="4322">
          <cell r="A4322" t="str">
            <v>2000</v>
          </cell>
          <cell r="B4322" t="str">
            <v>03</v>
          </cell>
          <cell r="C4322" t="str">
            <v>T</v>
          </cell>
          <cell r="D4322" t="str">
            <v>07</v>
          </cell>
          <cell r="E4322" t="str">
            <v>0702</v>
          </cell>
          <cell r="F4322" t="str">
            <v>728</v>
          </cell>
          <cell r="G4322" t="str">
            <v>07289</v>
          </cell>
          <cell r="H4322" t="str">
            <v>007289000000</v>
          </cell>
          <cell r="I4322" t="str">
            <v>OHRIVAC ZASOBNIKOVY 5 L</v>
          </cell>
          <cell r="J4322" t="str">
            <v>60930667</v>
          </cell>
          <cell r="L4322" t="str">
            <v>1</v>
          </cell>
          <cell r="M4322">
            <v>5</v>
          </cell>
          <cell r="N4322">
            <v>9712.4500000000007</v>
          </cell>
          <cell r="O4322">
            <v>9712.4500000000007</v>
          </cell>
          <cell r="P4322">
            <v>9565</v>
          </cell>
          <cell r="Q4322">
            <v>14283</v>
          </cell>
          <cell r="R4322">
            <v>11977.9</v>
          </cell>
          <cell r="S4322">
            <v>9564.65</v>
          </cell>
          <cell r="T4322">
            <v>9217.2000000000007</v>
          </cell>
        </row>
        <row r="4323">
          <cell r="A4323" t="str">
            <v>2000</v>
          </cell>
          <cell r="B4323" t="str">
            <v>03</v>
          </cell>
          <cell r="C4323" t="str">
            <v>T</v>
          </cell>
          <cell r="D4323" t="str">
            <v>07</v>
          </cell>
          <cell r="E4323" t="str">
            <v>0702</v>
          </cell>
          <cell r="F4323" t="str">
            <v>728</v>
          </cell>
          <cell r="G4323" t="str">
            <v>07289</v>
          </cell>
          <cell r="H4323" t="str">
            <v>007289000000</v>
          </cell>
          <cell r="I4323" t="str">
            <v>OHRIVAC ZASOBNIKOVY 5 L</v>
          </cell>
          <cell r="J4323" t="str">
            <v>63473291</v>
          </cell>
          <cell r="L4323" t="str">
            <v>1</v>
          </cell>
          <cell r="M4323">
            <v>11</v>
          </cell>
          <cell r="N4323">
            <v>23566.95</v>
          </cell>
          <cell r="O4323">
            <v>23566.95</v>
          </cell>
          <cell r="P4323">
            <v>21043</v>
          </cell>
          <cell r="Q4323">
            <v>31422.6</v>
          </cell>
          <cell r="R4323">
            <v>26351.38</v>
          </cell>
          <cell r="S4323">
            <v>21042.23</v>
          </cell>
          <cell r="T4323">
            <v>20277.84</v>
          </cell>
        </row>
        <row r="4324">
          <cell r="A4324" t="str">
            <v>2000</v>
          </cell>
          <cell r="B4324" t="str">
            <v>03</v>
          </cell>
          <cell r="C4324" t="str">
            <v>T</v>
          </cell>
          <cell r="D4324" t="str">
            <v>07</v>
          </cell>
          <cell r="E4324" t="str">
            <v>0702</v>
          </cell>
          <cell r="F4324" t="str">
            <v>728</v>
          </cell>
          <cell r="G4324" t="str">
            <v>07289</v>
          </cell>
          <cell r="H4324" t="str">
            <v>007289001000</v>
          </cell>
          <cell r="I4324" t="str">
            <v>OHRIVAC VODY ZASOBNIK PAKOVA B</v>
          </cell>
          <cell r="J4324" t="str">
            <v>00999989</v>
          </cell>
          <cell r="L4324" t="str">
            <v>1</v>
          </cell>
          <cell r="M4324">
            <v>-1</v>
          </cell>
          <cell r="N4324">
            <v>-3315.96</v>
          </cell>
          <cell r="O4324">
            <v>-3315.96</v>
          </cell>
          <cell r="P4324">
            <v>-2559</v>
          </cell>
          <cell r="Q4324">
            <v>-3684.4</v>
          </cell>
          <cell r="R4324">
            <v>-3204.15</v>
          </cell>
          <cell r="S4324">
            <v>-2558.5100000000002</v>
          </cell>
          <cell r="T4324">
            <v>-2468.44</v>
          </cell>
        </row>
        <row r="4325">
          <cell r="A4325" t="str">
            <v>2000</v>
          </cell>
          <cell r="B4325" t="str">
            <v>03</v>
          </cell>
          <cell r="C4325" t="str">
            <v>T</v>
          </cell>
          <cell r="D4325" t="str">
            <v>07</v>
          </cell>
          <cell r="E4325" t="str">
            <v>0702</v>
          </cell>
          <cell r="F4325" t="str">
            <v>728</v>
          </cell>
          <cell r="G4325" t="str">
            <v>07289</v>
          </cell>
          <cell r="H4325" t="str">
            <v>007289001000</v>
          </cell>
          <cell r="I4325" t="str">
            <v>OHRIVAC VODY ZASOBNIK PAKOVA B</v>
          </cell>
          <cell r="J4325" t="str">
            <v>18880959</v>
          </cell>
          <cell r="L4325" t="str">
            <v>1</v>
          </cell>
          <cell r="M4325">
            <v>1</v>
          </cell>
          <cell r="N4325">
            <v>2615.92</v>
          </cell>
          <cell r="O4325">
            <v>2615.92</v>
          </cell>
          <cell r="P4325">
            <v>2559</v>
          </cell>
          <cell r="Q4325">
            <v>3684.4</v>
          </cell>
          <cell r="R4325">
            <v>3204.15</v>
          </cell>
          <cell r="S4325">
            <v>2558.5100000000002</v>
          </cell>
          <cell r="T4325">
            <v>2468.44</v>
          </cell>
        </row>
        <row r="4326">
          <cell r="A4326" t="str">
            <v>2000</v>
          </cell>
          <cell r="B4326" t="str">
            <v>03</v>
          </cell>
          <cell r="C4326" t="str">
            <v>T</v>
          </cell>
          <cell r="D4326" t="str">
            <v>07</v>
          </cell>
          <cell r="E4326" t="str">
            <v>0702</v>
          </cell>
          <cell r="F4326" t="str">
            <v>728</v>
          </cell>
          <cell r="G4326" t="str">
            <v>07289</v>
          </cell>
          <cell r="H4326" t="str">
            <v>007289001000</v>
          </cell>
          <cell r="I4326" t="str">
            <v>OHRIVAC VODY ZASOBNIK PAKOVA B</v>
          </cell>
          <cell r="J4326" t="str">
            <v>25921410</v>
          </cell>
          <cell r="L4326" t="str">
            <v>1</v>
          </cell>
          <cell r="M4326">
            <v>1</v>
          </cell>
          <cell r="N4326">
            <v>2652.77</v>
          </cell>
          <cell r="O4326">
            <v>2652.77</v>
          </cell>
          <cell r="P4326">
            <v>2559</v>
          </cell>
          <cell r="Q4326">
            <v>3684.4</v>
          </cell>
          <cell r="R4326">
            <v>3204.15</v>
          </cell>
          <cell r="S4326">
            <v>2558.5100000000002</v>
          </cell>
          <cell r="T4326">
            <v>2468.44</v>
          </cell>
        </row>
        <row r="4327">
          <cell r="A4327" t="str">
            <v>2000</v>
          </cell>
          <cell r="B4327" t="str">
            <v>03</v>
          </cell>
          <cell r="C4327" t="str">
            <v>T</v>
          </cell>
          <cell r="D4327" t="str">
            <v>07</v>
          </cell>
          <cell r="E4327" t="str">
            <v>0702</v>
          </cell>
          <cell r="F4327" t="str">
            <v>728</v>
          </cell>
          <cell r="G4327" t="str">
            <v>07289</v>
          </cell>
          <cell r="H4327" t="str">
            <v>007289001000</v>
          </cell>
          <cell r="I4327" t="str">
            <v>OHRIVAC VODY ZASOBNIK PAKOVA B</v>
          </cell>
          <cell r="J4327" t="str">
            <v>44264658</v>
          </cell>
          <cell r="L4327" t="str">
            <v>1</v>
          </cell>
          <cell r="M4327">
            <v>15</v>
          </cell>
          <cell r="N4327">
            <v>42002.1</v>
          </cell>
          <cell r="O4327">
            <v>42002.1</v>
          </cell>
          <cell r="P4327">
            <v>38385</v>
          </cell>
          <cell r="Q4327">
            <v>55266</v>
          </cell>
          <cell r="R4327">
            <v>48062.25</v>
          </cell>
          <cell r="S4327">
            <v>38377.65</v>
          </cell>
          <cell r="T4327">
            <v>37026.6</v>
          </cell>
        </row>
        <row r="4328">
          <cell r="A4328" t="str">
            <v>2000</v>
          </cell>
          <cell r="B4328" t="str">
            <v>03</v>
          </cell>
          <cell r="C4328" t="str">
            <v>T</v>
          </cell>
          <cell r="D4328" t="str">
            <v>07</v>
          </cell>
          <cell r="E4328" t="str">
            <v>0702</v>
          </cell>
          <cell r="F4328" t="str">
            <v>728</v>
          </cell>
          <cell r="G4328" t="str">
            <v>07289</v>
          </cell>
          <cell r="H4328" t="str">
            <v>007289001000</v>
          </cell>
          <cell r="I4328" t="str">
            <v>OHRIVAC VODY ZASOBNIK PAKOVA B</v>
          </cell>
          <cell r="J4328" t="str">
            <v>44699000</v>
          </cell>
          <cell r="L4328" t="str">
            <v>1</v>
          </cell>
          <cell r="M4328">
            <v>4</v>
          </cell>
          <cell r="N4328">
            <v>10021.56</v>
          </cell>
          <cell r="O4328">
            <v>10021.56</v>
          </cell>
          <cell r="P4328">
            <v>10236</v>
          </cell>
          <cell r="Q4328">
            <v>14737.6</v>
          </cell>
          <cell r="R4328">
            <v>12816.6</v>
          </cell>
          <cell r="S4328">
            <v>10234.040000000001</v>
          </cell>
          <cell r="T4328">
            <v>9873.76</v>
          </cell>
        </row>
        <row r="4329">
          <cell r="A4329" t="str">
            <v>2000</v>
          </cell>
          <cell r="B4329" t="str">
            <v>03</v>
          </cell>
          <cell r="C4329" t="str">
            <v>T</v>
          </cell>
          <cell r="D4329" t="str">
            <v>07</v>
          </cell>
          <cell r="E4329" t="str">
            <v>0702</v>
          </cell>
          <cell r="F4329" t="str">
            <v>728</v>
          </cell>
          <cell r="G4329" t="str">
            <v>07289</v>
          </cell>
          <cell r="H4329" t="str">
            <v>007289001000</v>
          </cell>
          <cell r="I4329" t="str">
            <v>OHRIVAC VODY ZASOBNIK PAKOVA B</v>
          </cell>
          <cell r="J4329" t="str">
            <v>45789096</v>
          </cell>
          <cell r="L4329" t="str">
            <v>1</v>
          </cell>
          <cell r="M4329">
            <v>1</v>
          </cell>
          <cell r="N4329">
            <v>2652.77</v>
          </cell>
          <cell r="O4329">
            <v>2652.77</v>
          </cell>
          <cell r="P4329">
            <v>2559</v>
          </cell>
          <cell r="Q4329">
            <v>3684.4</v>
          </cell>
          <cell r="R4329">
            <v>3204.15</v>
          </cell>
          <cell r="S4329">
            <v>2558.5100000000002</v>
          </cell>
          <cell r="T4329">
            <v>2468.44</v>
          </cell>
        </row>
        <row r="4330">
          <cell r="A4330" t="str">
            <v>2000</v>
          </cell>
          <cell r="B4330" t="str">
            <v>03</v>
          </cell>
          <cell r="C4330" t="str">
            <v>T</v>
          </cell>
          <cell r="D4330" t="str">
            <v>07</v>
          </cell>
          <cell r="E4330" t="str">
            <v>0702</v>
          </cell>
          <cell r="F4330" t="str">
            <v>728</v>
          </cell>
          <cell r="G4330" t="str">
            <v>07289</v>
          </cell>
          <cell r="H4330" t="str">
            <v>007289001000</v>
          </cell>
          <cell r="I4330" t="str">
            <v>OHRIVAC VODY ZASOBNIK PAKOVA B</v>
          </cell>
          <cell r="J4330" t="str">
            <v>61860123</v>
          </cell>
          <cell r="L4330" t="str">
            <v>1</v>
          </cell>
          <cell r="M4330">
            <v>4</v>
          </cell>
          <cell r="N4330">
            <v>10758.44</v>
          </cell>
          <cell r="O4330">
            <v>10758.44</v>
          </cell>
          <cell r="P4330">
            <v>10236</v>
          </cell>
          <cell r="Q4330">
            <v>14737.6</v>
          </cell>
          <cell r="R4330">
            <v>12816.6</v>
          </cell>
          <cell r="S4330">
            <v>10234.040000000001</v>
          </cell>
          <cell r="T4330">
            <v>9873.76</v>
          </cell>
        </row>
        <row r="4331">
          <cell r="A4331" t="str">
            <v>2000</v>
          </cell>
          <cell r="B4331" t="str">
            <v>03</v>
          </cell>
          <cell r="C4331" t="str">
            <v>T</v>
          </cell>
          <cell r="D4331" t="str">
            <v>07</v>
          </cell>
          <cell r="E4331" t="str">
            <v>0702</v>
          </cell>
          <cell r="F4331" t="str">
            <v>728</v>
          </cell>
          <cell r="G4331" t="str">
            <v>07289</v>
          </cell>
          <cell r="H4331" t="str">
            <v>007289100000</v>
          </cell>
          <cell r="I4331" t="str">
            <v>OHRIVAC ZASOBNIKOVY 5 LITR BEZ</v>
          </cell>
          <cell r="J4331" t="str">
            <v>00999989</v>
          </cell>
          <cell r="L4331" t="str">
            <v>7</v>
          </cell>
          <cell r="M4331">
            <v>3</v>
          </cell>
          <cell r="N4331">
            <v>5831.76</v>
          </cell>
          <cell r="O4331">
            <v>5831.76</v>
          </cell>
          <cell r="P4331">
            <v>3705</v>
          </cell>
          <cell r="Q4331">
            <v>6627</v>
          </cell>
          <cell r="R4331">
            <v>4398.18</v>
          </cell>
          <cell r="S4331">
            <v>3705.3</v>
          </cell>
          <cell r="T4331">
            <v>3705.3</v>
          </cell>
        </row>
        <row r="4332">
          <cell r="A4332" t="str">
            <v>2000</v>
          </cell>
          <cell r="B4332" t="str">
            <v>03</v>
          </cell>
          <cell r="C4332" t="str">
            <v>T</v>
          </cell>
          <cell r="D4332" t="str">
            <v>07</v>
          </cell>
          <cell r="E4332" t="str">
            <v>0702</v>
          </cell>
          <cell r="F4332" t="str">
            <v>728</v>
          </cell>
          <cell r="G4332" t="str">
            <v>07289</v>
          </cell>
          <cell r="H4332" t="str">
            <v>007289100000</v>
          </cell>
          <cell r="I4332" t="str">
            <v>OHRIVAC ZASOBNIKOVY 5 LITR BEZ</v>
          </cell>
          <cell r="J4332" t="str">
            <v>18880959</v>
          </cell>
          <cell r="L4332" t="str">
            <v>7</v>
          </cell>
          <cell r="M4332">
            <v>1</v>
          </cell>
          <cell r="N4332">
            <v>1568.39</v>
          </cell>
          <cell r="O4332">
            <v>1568.39</v>
          </cell>
          <cell r="P4332">
            <v>1235</v>
          </cell>
          <cell r="Q4332">
            <v>2209</v>
          </cell>
          <cell r="R4332">
            <v>1466.06</v>
          </cell>
          <cell r="S4332">
            <v>1235.0999999999999</v>
          </cell>
          <cell r="T4332">
            <v>1235.0999999999999</v>
          </cell>
        </row>
        <row r="4333">
          <cell r="A4333" t="str">
            <v>2000</v>
          </cell>
          <cell r="B4333" t="str">
            <v>03</v>
          </cell>
          <cell r="C4333" t="str">
            <v>T</v>
          </cell>
          <cell r="D4333" t="str">
            <v>07</v>
          </cell>
          <cell r="E4333" t="str">
            <v>0702</v>
          </cell>
          <cell r="F4333" t="str">
            <v>728</v>
          </cell>
          <cell r="G4333" t="str">
            <v>07289</v>
          </cell>
          <cell r="H4333" t="str">
            <v>007289100000</v>
          </cell>
          <cell r="I4333" t="str">
            <v>OHRIVAC ZASOBNIKOVY 5 LITR BEZ</v>
          </cell>
          <cell r="J4333" t="str">
            <v>25921410</v>
          </cell>
          <cell r="L4333" t="str">
            <v>7</v>
          </cell>
          <cell r="M4333">
            <v>1</v>
          </cell>
          <cell r="N4333">
            <v>1590.5</v>
          </cell>
          <cell r="O4333">
            <v>1590.5</v>
          </cell>
          <cell r="P4333">
            <v>1235</v>
          </cell>
          <cell r="Q4333">
            <v>2209</v>
          </cell>
          <cell r="R4333">
            <v>1466.06</v>
          </cell>
          <cell r="S4333">
            <v>1235.0999999999999</v>
          </cell>
          <cell r="T4333">
            <v>1235.0999999999999</v>
          </cell>
        </row>
        <row r="4334">
          <cell r="A4334" t="str">
            <v>2000</v>
          </cell>
          <cell r="B4334" t="str">
            <v>03</v>
          </cell>
          <cell r="C4334" t="str">
            <v>T</v>
          </cell>
          <cell r="D4334" t="str">
            <v>07</v>
          </cell>
          <cell r="E4334" t="str">
            <v>0702</v>
          </cell>
          <cell r="F4334" t="str">
            <v>728</v>
          </cell>
          <cell r="G4334" t="str">
            <v>07289</v>
          </cell>
          <cell r="H4334" t="str">
            <v>007289100000</v>
          </cell>
          <cell r="I4334" t="str">
            <v>OHRIVAC ZASOBNIKOVY 5 LITR BEZ</v>
          </cell>
          <cell r="J4334" t="str">
            <v>41485416</v>
          </cell>
          <cell r="L4334" t="str">
            <v>7</v>
          </cell>
          <cell r="M4334">
            <v>2</v>
          </cell>
          <cell r="N4334">
            <v>3313.5</v>
          </cell>
          <cell r="O4334">
            <v>3313.5</v>
          </cell>
          <cell r="P4334">
            <v>2470</v>
          </cell>
          <cell r="Q4334">
            <v>4418</v>
          </cell>
          <cell r="R4334">
            <v>2932.12</v>
          </cell>
          <cell r="S4334">
            <v>2470.1999999999998</v>
          </cell>
          <cell r="T4334">
            <v>2470.1999999999998</v>
          </cell>
        </row>
        <row r="4335">
          <cell r="A4335" t="str">
            <v>2000</v>
          </cell>
          <cell r="B4335" t="str">
            <v>03</v>
          </cell>
          <cell r="C4335" t="str">
            <v>T</v>
          </cell>
          <cell r="D4335" t="str">
            <v>07</v>
          </cell>
          <cell r="E4335" t="str">
            <v>0702</v>
          </cell>
          <cell r="F4335" t="str">
            <v>728</v>
          </cell>
          <cell r="G4335" t="str">
            <v>07289</v>
          </cell>
          <cell r="H4335" t="str">
            <v>007289100000</v>
          </cell>
          <cell r="I4335" t="str">
            <v>OHRIVAC ZASOBNIKOVY 5 LITR BEZ</v>
          </cell>
          <cell r="J4335" t="str">
            <v>44264658</v>
          </cell>
          <cell r="L4335" t="str">
            <v>7</v>
          </cell>
          <cell r="M4335">
            <v>35</v>
          </cell>
          <cell r="N4335">
            <v>58759.4</v>
          </cell>
          <cell r="O4335">
            <v>58759.4</v>
          </cell>
          <cell r="P4335">
            <v>43225</v>
          </cell>
          <cell r="Q4335">
            <v>77315</v>
          </cell>
          <cell r="R4335">
            <v>51312.1</v>
          </cell>
          <cell r="S4335">
            <v>43228.5</v>
          </cell>
          <cell r="T4335">
            <v>43228.5</v>
          </cell>
        </row>
        <row r="4336">
          <cell r="A4336" t="str">
            <v>2000</v>
          </cell>
          <cell r="B4336" t="str">
            <v>03</v>
          </cell>
          <cell r="C4336" t="str">
            <v>T</v>
          </cell>
          <cell r="D4336" t="str">
            <v>07</v>
          </cell>
          <cell r="E4336" t="str">
            <v>0702</v>
          </cell>
          <cell r="F4336" t="str">
            <v>728</v>
          </cell>
          <cell r="G4336" t="str">
            <v>07289</v>
          </cell>
          <cell r="H4336" t="str">
            <v>007289100000</v>
          </cell>
          <cell r="I4336" t="str">
            <v>OHRIVAC ZASOBNIKOVY 5 LITR BEZ</v>
          </cell>
          <cell r="J4336" t="str">
            <v>44699000</v>
          </cell>
          <cell r="L4336" t="str">
            <v>7</v>
          </cell>
          <cell r="M4336">
            <v>10</v>
          </cell>
          <cell r="N4336">
            <v>15021.2</v>
          </cell>
          <cell r="O4336">
            <v>15021.2</v>
          </cell>
          <cell r="P4336">
            <v>12350</v>
          </cell>
          <cell r="Q4336">
            <v>22090</v>
          </cell>
          <cell r="R4336">
            <v>14660.6</v>
          </cell>
          <cell r="S4336">
            <v>12351</v>
          </cell>
          <cell r="T4336">
            <v>12351</v>
          </cell>
        </row>
        <row r="4337">
          <cell r="A4337" t="str">
            <v>2000</v>
          </cell>
          <cell r="B4337" t="str">
            <v>03</v>
          </cell>
          <cell r="C4337" t="str">
            <v>T</v>
          </cell>
          <cell r="D4337" t="str">
            <v>07</v>
          </cell>
          <cell r="E4337" t="str">
            <v>0702</v>
          </cell>
          <cell r="F4337" t="str">
            <v>728</v>
          </cell>
          <cell r="G4337" t="str">
            <v>17289</v>
          </cell>
          <cell r="H4337" t="str">
            <v>017289000000</v>
          </cell>
          <cell r="I4337" t="str">
            <v>OHRIVAC ZASOBNIKOVY 10 L</v>
          </cell>
          <cell r="J4337" t="str">
            <v>00999989</v>
          </cell>
          <cell r="L4337" t="str">
            <v>1</v>
          </cell>
          <cell r="M4337">
            <v>1</v>
          </cell>
          <cell r="N4337">
            <v>2537.33</v>
          </cell>
          <cell r="O4337">
            <v>2537.33</v>
          </cell>
          <cell r="P4337">
            <v>1783</v>
          </cell>
          <cell r="Q4337">
            <v>3094.3</v>
          </cell>
          <cell r="R4337">
            <v>2233.06</v>
          </cell>
          <cell r="S4337">
            <v>1783.21</v>
          </cell>
          <cell r="T4337">
            <v>1717.85</v>
          </cell>
        </row>
        <row r="4338">
          <cell r="A4338" t="str">
            <v>2000</v>
          </cell>
          <cell r="B4338" t="str">
            <v>03</v>
          </cell>
          <cell r="C4338" t="str">
            <v>T</v>
          </cell>
          <cell r="D4338" t="str">
            <v>07</v>
          </cell>
          <cell r="E4338" t="str">
            <v>0702</v>
          </cell>
          <cell r="F4338" t="str">
            <v>728</v>
          </cell>
          <cell r="G4338" t="str">
            <v>17289</v>
          </cell>
          <cell r="H4338" t="str">
            <v>017289000000</v>
          </cell>
          <cell r="I4338" t="str">
            <v>OHRIVAC ZASOBNIKOVY 10 L</v>
          </cell>
          <cell r="J4338" t="str">
            <v>25921410</v>
          </cell>
          <cell r="L4338" t="str">
            <v>1</v>
          </cell>
          <cell r="M4338">
            <v>6</v>
          </cell>
          <cell r="N4338">
            <v>13366.2</v>
          </cell>
          <cell r="O4338">
            <v>13366.2</v>
          </cell>
          <cell r="P4338">
            <v>10698</v>
          </cell>
          <cell r="Q4338">
            <v>18565.8</v>
          </cell>
          <cell r="R4338">
            <v>13398.36</v>
          </cell>
          <cell r="S4338">
            <v>10699.26</v>
          </cell>
          <cell r="T4338">
            <v>10307.1</v>
          </cell>
        </row>
        <row r="4339">
          <cell r="A4339" t="str">
            <v>2000</v>
          </cell>
          <cell r="B4339" t="str">
            <v>03</v>
          </cell>
          <cell r="C4339" t="str">
            <v>T</v>
          </cell>
          <cell r="D4339" t="str">
            <v>07</v>
          </cell>
          <cell r="E4339" t="str">
            <v>0702</v>
          </cell>
          <cell r="F4339" t="str">
            <v>728</v>
          </cell>
          <cell r="G4339" t="str">
            <v>17289</v>
          </cell>
          <cell r="H4339" t="str">
            <v>017289000000</v>
          </cell>
          <cell r="I4339" t="str">
            <v>OHRIVAC ZASOBNIKOVY 10 L</v>
          </cell>
          <cell r="J4339" t="str">
            <v>44264658</v>
          </cell>
          <cell r="L4339" t="str">
            <v>1</v>
          </cell>
          <cell r="M4339">
            <v>127</v>
          </cell>
          <cell r="N4339">
            <v>298662.09000000003</v>
          </cell>
          <cell r="O4339">
            <v>298662.09000000003</v>
          </cell>
          <cell r="P4339">
            <v>226441</v>
          </cell>
          <cell r="Q4339">
            <v>392976.1</v>
          </cell>
          <cell r="R4339">
            <v>283598.62</v>
          </cell>
          <cell r="S4339">
            <v>226467.67</v>
          </cell>
          <cell r="T4339">
            <v>218166.95</v>
          </cell>
        </row>
        <row r="4340">
          <cell r="A4340" t="str">
            <v>2000</v>
          </cell>
          <cell r="B4340" t="str">
            <v>03</v>
          </cell>
          <cell r="C4340" t="str">
            <v>T</v>
          </cell>
          <cell r="D4340" t="str">
            <v>07</v>
          </cell>
          <cell r="E4340" t="str">
            <v>0702</v>
          </cell>
          <cell r="F4340" t="str">
            <v>728</v>
          </cell>
          <cell r="G4340" t="str">
            <v>17289</v>
          </cell>
          <cell r="H4340" t="str">
            <v>017289000000</v>
          </cell>
          <cell r="I4340" t="str">
            <v>OHRIVAC ZASOBNIKOVY 10 L</v>
          </cell>
          <cell r="J4340" t="str">
            <v>44699000</v>
          </cell>
          <cell r="L4340" t="str">
            <v>1</v>
          </cell>
          <cell r="M4340">
            <v>10</v>
          </cell>
          <cell r="N4340">
            <v>21041.200000000001</v>
          </cell>
          <cell r="O4340">
            <v>21041.200000000001</v>
          </cell>
          <cell r="P4340">
            <v>17830</v>
          </cell>
          <cell r="Q4340">
            <v>30943</v>
          </cell>
          <cell r="R4340">
            <v>22330.6</v>
          </cell>
          <cell r="S4340">
            <v>17832.099999999999</v>
          </cell>
          <cell r="T4340">
            <v>17178.5</v>
          </cell>
        </row>
        <row r="4341">
          <cell r="A4341" t="str">
            <v>2000</v>
          </cell>
          <cell r="B4341" t="str">
            <v>03</v>
          </cell>
          <cell r="C4341" t="str">
            <v>T</v>
          </cell>
          <cell r="D4341" t="str">
            <v>07</v>
          </cell>
          <cell r="E4341" t="str">
            <v>0702</v>
          </cell>
          <cell r="F4341" t="str">
            <v>728</v>
          </cell>
          <cell r="G4341" t="str">
            <v>17289</v>
          </cell>
          <cell r="H4341" t="str">
            <v>017289000000</v>
          </cell>
          <cell r="I4341" t="str">
            <v>OHRIVAC ZASOBNIKOVY 10 L</v>
          </cell>
          <cell r="J4341" t="str">
            <v>60826118</v>
          </cell>
          <cell r="L4341" t="str">
            <v>1</v>
          </cell>
          <cell r="M4341">
            <v>3</v>
          </cell>
          <cell r="N4341">
            <v>6869.34</v>
          </cell>
          <cell r="O4341">
            <v>6869.34</v>
          </cell>
          <cell r="P4341">
            <v>5349</v>
          </cell>
          <cell r="Q4341">
            <v>9282.9</v>
          </cell>
          <cell r="R4341">
            <v>6699.18</v>
          </cell>
          <cell r="S4341">
            <v>5349.63</v>
          </cell>
          <cell r="T4341">
            <v>5153.55</v>
          </cell>
        </row>
        <row r="4342">
          <cell r="A4342" t="str">
            <v>2000</v>
          </cell>
          <cell r="B4342" t="str">
            <v>03</v>
          </cell>
          <cell r="C4342" t="str">
            <v>T</v>
          </cell>
          <cell r="D4342" t="str">
            <v>07</v>
          </cell>
          <cell r="E4342" t="str">
            <v>0702</v>
          </cell>
          <cell r="F4342" t="str">
            <v>728</v>
          </cell>
          <cell r="G4342" t="str">
            <v>17289</v>
          </cell>
          <cell r="H4342" t="str">
            <v>017289000000</v>
          </cell>
          <cell r="I4342" t="str">
            <v>OHRIVAC ZASOBNIKOVY 10 L</v>
          </cell>
          <cell r="J4342" t="str">
            <v>61860123</v>
          </cell>
          <cell r="L4342" t="str">
            <v>1</v>
          </cell>
          <cell r="M4342">
            <v>3</v>
          </cell>
          <cell r="N4342">
            <v>6776.52</v>
          </cell>
          <cell r="O4342">
            <v>6776.52</v>
          </cell>
          <cell r="P4342">
            <v>5349</v>
          </cell>
          <cell r="Q4342">
            <v>9282.9</v>
          </cell>
          <cell r="R4342">
            <v>6699.18</v>
          </cell>
          <cell r="S4342">
            <v>5349.63</v>
          </cell>
          <cell r="T4342">
            <v>5153.55</v>
          </cell>
        </row>
        <row r="4343">
          <cell r="A4343" t="str">
            <v>2000</v>
          </cell>
          <cell r="B4343" t="str">
            <v>03</v>
          </cell>
          <cell r="C4343" t="str">
            <v>T</v>
          </cell>
          <cell r="D4343" t="str">
            <v>07</v>
          </cell>
          <cell r="E4343" t="str">
            <v>0702</v>
          </cell>
          <cell r="F4343" t="str">
            <v>728</v>
          </cell>
          <cell r="G4343" t="str">
            <v>17289</v>
          </cell>
          <cell r="H4343" t="str">
            <v>017289000000</v>
          </cell>
          <cell r="I4343" t="str">
            <v>OHRIVAC ZASOBNIKOVY 10 L</v>
          </cell>
          <cell r="J4343" t="str">
            <v>63473291</v>
          </cell>
          <cell r="L4343" t="str">
            <v>1</v>
          </cell>
          <cell r="M4343">
            <v>-2</v>
          </cell>
          <cell r="N4343">
            <v>-4703.34</v>
          </cell>
          <cell r="O4343">
            <v>-4703.34</v>
          </cell>
          <cell r="P4343">
            <v>-3566</v>
          </cell>
          <cell r="Q4343">
            <v>-6188.6</v>
          </cell>
          <cell r="R4343">
            <v>-4466.12</v>
          </cell>
          <cell r="S4343">
            <v>-3566.42</v>
          </cell>
          <cell r="T4343">
            <v>-3435.7</v>
          </cell>
        </row>
        <row r="4344">
          <cell r="A4344" t="str">
            <v>2000</v>
          </cell>
          <cell r="B4344" t="str">
            <v>03</v>
          </cell>
          <cell r="C4344" t="str">
            <v>T</v>
          </cell>
          <cell r="D4344" t="str">
            <v>07</v>
          </cell>
          <cell r="E4344" t="str">
            <v>0702</v>
          </cell>
          <cell r="F4344" t="str">
            <v>728</v>
          </cell>
          <cell r="G4344" t="str">
            <v>17289</v>
          </cell>
          <cell r="H4344" t="str">
            <v>017289001000</v>
          </cell>
          <cell r="I4344" t="str">
            <v>OHRIVAC ZASOBNIKOVY PAK. BAT.</v>
          </cell>
          <cell r="J4344" t="str">
            <v>25275607</v>
          </cell>
          <cell r="L4344" t="str">
            <v>1</v>
          </cell>
          <cell r="M4344">
            <v>1</v>
          </cell>
          <cell r="N4344">
            <v>3098.46</v>
          </cell>
          <cell r="O4344">
            <v>3098.46</v>
          </cell>
          <cell r="P4344">
            <v>2429</v>
          </cell>
          <cell r="Q4344">
            <v>3922.1</v>
          </cell>
          <cell r="R4344">
            <v>3041.63</v>
          </cell>
          <cell r="S4344">
            <v>2428.79</v>
          </cell>
          <cell r="T4344">
            <v>2342.85</v>
          </cell>
        </row>
        <row r="4345">
          <cell r="A4345" t="str">
            <v>2000</v>
          </cell>
          <cell r="B4345" t="str">
            <v>03</v>
          </cell>
          <cell r="C4345" t="str">
            <v>T</v>
          </cell>
          <cell r="D4345" t="str">
            <v>07</v>
          </cell>
          <cell r="E4345" t="str">
            <v>0702</v>
          </cell>
          <cell r="F4345" t="str">
            <v>728</v>
          </cell>
          <cell r="G4345" t="str">
            <v>17289</v>
          </cell>
          <cell r="H4345" t="str">
            <v>017289001000</v>
          </cell>
          <cell r="I4345" t="str">
            <v>OHRIVAC ZASOBNIKOVY PAK. BAT.</v>
          </cell>
          <cell r="J4345" t="str">
            <v>44264658</v>
          </cell>
          <cell r="L4345" t="str">
            <v>1</v>
          </cell>
          <cell r="M4345">
            <v>10</v>
          </cell>
          <cell r="N4345">
            <v>29808</v>
          </cell>
          <cell r="O4345">
            <v>29808</v>
          </cell>
          <cell r="P4345">
            <v>24290</v>
          </cell>
          <cell r="Q4345">
            <v>39221</v>
          </cell>
          <cell r="R4345">
            <v>30416.3</v>
          </cell>
          <cell r="S4345">
            <v>24287.9</v>
          </cell>
          <cell r="T4345">
            <v>23428.5</v>
          </cell>
        </row>
        <row r="4346">
          <cell r="A4346" t="str">
            <v>2000</v>
          </cell>
          <cell r="B4346" t="str">
            <v>03</v>
          </cell>
          <cell r="C4346" t="str">
            <v>T</v>
          </cell>
          <cell r="D4346" t="str">
            <v>07</v>
          </cell>
          <cell r="E4346" t="str">
            <v>0702</v>
          </cell>
          <cell r="F4346" t="str">
            <v>728</v>
          </cell>
          <cell r="G4346" t="str">
            <v>17289</v>
          </cell>
          <cell r="H4346" t="str">
            <v>017289001000</v>
          </cell>
          <cell r="I4346" t="str">
            <v>OHRIVAC ZASOBNIKOVY PAK. BAT.</v>
          </cell>
          <cell r="J4346" t="str">
            <v>44699000</v>
          </cell>
          <cell r="L4346" t="str">
            <v>1</v>
          </cell>
          <cell r="M4346">
            <v>2</v>
          </cell>
          <cell r="N4346">
            <v>5334.06</v>
          </cell>
          <cell r="O4346">
            <v>5334.06</v>
          </cell>
          <cell r="P4346">
            <v>4858</v>
          </cell>
          <cell r="Q4346">
            <v>7844.2</v>
          </cell>
          <cell r="R4346">
            <v>6083.26</v>
          </cell>
          <cell r="S4346">
            <v>4857.58</v>
          </cell>
          <cell r="T4346">
            <v>4685.7</v>
          </cell>
        </row>
        <row r="4347">
          <cell r="A4347" t="str">
            <v>2000</v>
          </cell>
          <cell r="B4347" t="str">
            <v>03</v>
          </cell>
          <cell r="C4347" t="str">
            <v>T</v>
          </cell>
          <cell r="D4347" t="str">
            <v>07</v>
          </cell>
          <cell r="E4347" t="str">
            <v>0702</v>
          </cell>
          <cell r="F4347" t="str">
            <v>728</v>
          </cell>
          <cell r="G4347" t="str">
            <v>17289</v>
          </cell>
          <cell r="H4347" t="str">
            <v>017289001000</v>
          </cell>
          <cell r="I4347" t="str">
            <v>OHRIVAC ZASOBNIKOVY PAK. BAT.</v>
          </cell>
          <cell r="J4347" t="str">
            <v>61860123</v>
          </cell>
          <cell r="L4347" t="str">
            <v>1</v>
          </cell>
          <cell r="M4347">
            <v>4</v>
          </cell>
          <cell r="N4347">
            <v>11452.52</v>
          </cell>
          <cell r="O4347">
            <v>11452.52</v>
          </cell>
          <cell r="P4347">
            <v>9716</v>
          </cell>
          <cell r="Q4347">
            <v>15688.4</v>
          </cell>
          <cell r="R4347">
            <v>12166.52</v>
          </cell>
          <cell r="S4347">
            <v>9715.16</v>
          </cell>
          <cell r="T4347">
            <v>9371.4</v>
          </cell>
        </row>
        <row r="4348">
          <cell r="A4348" t="str">
            <v>2000</v>
          </cell>
          <cell r="B4348" t="str">
            <v>03</v>
          </cell>
          <cell r="C4348" t="str">
            <v>T</v>
          </cell>
          <cell r="D4348" t="str">
            <v>07</v>
          </cell>
          <cell r="E4348" t="str">
            <v>0702</v>
          </cell>
          <cell r="F4348" t="str">
            <v>728</v>
          </cell>
          <cell r="G4348" t="str">
            <v>17289</v>
          </cell>
          <cell r="H4348" t="str">
            <v>017289100000</v>
          </cell>
          <cell r="I4348" t="str">
            <v>OHRIVAC ZASOBNIKOVY 10 LIT BEZ</v>
          </cell>
          <cell r="J4348" t="str">
            <v>25921410</v>
          </cell>
          <cell r="L4348" t="str">
            <v>7</v>
          </cell>
          <cell r="M4348">
            <v>1</v>
          </cell>
          <cell r="N4348">
            <v>1766.9</v>
          </cell>
          <cell r="O4348">
            <v>1766.9</v>
          </cell>
          <cell r="P4348">
            <v>1318</v>
          </cell>
          <cell r="Q4348">
            <v>2454.9</v>
          </cell>
          <cell r="R4348">
            <v>1564.35</v>
          </cell>
          <cell r="S4348">
            <v>1317.9</v>
          </cell>
          <cell r="T4348">
            <v>1317.9</v>
          </cell>
        </row>
        <row r="4349">
          <cell r="A4349" t="str">
            <v>2000</v>
          </cell>
          <cell r="B4349" t="str">
            <v>03</v>
          </cell>
          <cell r="C4349" t="str">
            <v>T</v>
          </cell>
          <cell r="D4349" t="str">
            <v>07</v>
          </cell>
          <cell r="E4349" t="str">
            <v>0702</v>
          </cell>
          <cell r="F4349" t="str">
            <v>728</v>
          </cell>
          <cell r="G4349" t="str">
            <v>17289</v>
          </cell>
          <cell r="H4349" t="str">
            <v>017289100000</v>
          </cell>
          <cell r="I4349" t="str">
            <v>OHRIVAC ZASOBNIKOVY 10 LIT BEZ</v>
          </cell>
          <cell r="J4349" t="str">
            <v>41485416</v>
          </cell>
          <cell r="L4349" t="str">
            <v>7</v>
          </cell>
          <cell r="M4349">
            <v>2</v>
          </cell>
          <cell r="N4349">
            <v>3682.36</v>
          </cell>
          <cell r="O4349">
            <v>3682.36</v>
          </cell>
          <cell r="P4349">
            <v>2636</v>
          </cell>
          <cell r="Q4349">
            <v>4909.8</v>
          </cell>
          <cell r="R4349">
            <v>3128.7</v>
          </cell>
          <cell r="S4349">
            <v>2635.8</v>
          </cell>
          <cell r="T4349">
            <v>2635.8</v>
          </cell>
        </row>
        <row r="4350">
          <cell r="A4350" t="str">
            <v>2000</v>
          </cell>
          <cell r="B4350" t="str">
            <v>03</v>
          </cell>
          <cell r="C4350" t="str">
            <v>T</v>
          </cell>
          <cell r="D4350" t="str">
            <v>07</v>
          </cell>
          <cell r="E4350" t="str">
            <v>0702</v>
          </cell>
          <cell r="F4350" t="str">
            <v>728</v>
          </cell>
          <cell r="G4350" t="str">
            <v>17289</v>
          </cell>
          <cell r="H4350" t="str">
            <v>017289100000</v>
          </cell>
          <cell r="I4350" t="str">
            <v>OHRIVAC ZASOBNIKOVY 10 LIT BEZ</v>
          </cell>
          <cell r="J4350" t="str">
            <v>61860123</v>
          </cell>
          <cell r="L4350" t="str">
            <v>7</v>
          </cell>
          <cell r="M4350">
            <v>3</v>
          </cell>
          <cell r="N4350">
            <v>5376.24</v>
          </cell>
          <cell r="O4350">
            <v>5376.24</v>
          </cell>
          <cell r="P4350">
            <v>3954</v>
          </cell>
          <cell r="Q4350">
            <v>7364.7</v>
          </cell>
          <cell r="R4350">
            <v>4693.05</v>
          </cell>
          <cell r="S4350">
            <v>3953.7</v>
          </cell>
          <cell r="T4350">
            <v>3953.7</v>
          </cell>
        </row>
        <row r="4351">
          <cell r="A4351" t="str">
            <v>2000</v>
          </cell>
          <cell r="B4351" t="str">
            <v>03</v>
          </cell>
          <cell r="C4351" t="str">
            <v>T</v>
          </cell>
          <cell r="D4351" t="str">
            <v>07</v>
          </cell>
          <cell r="E4351" t="str">
            <v>0750</v>
          </cell>
          <cell r="F4351" t="str">
            <v>728</v>
          </cell>
          <cell r="G4351" t="str">
            <v>07280</v>
          </cell>
          <cell r="H4351" t="str">
            <v>007280040000</v>
          </cell>
          <cell r="I4351" t="str">
            <v>BATERIE SMESOVACI</v>
          </cell>
          <cell r="J4351" t="str">
            <v>44264658</v>
          </cell>
          <cell r="L4351" t="str">
            <v>7</v>
          </cell>
          <cell r="M4351">
            <v>2</v>
          </cell>
          <cell r="N4351">
            <v>889.28</v>
          </cell>
          <cell r="O4351">
            <v>889.28</v>
          </cell>
          <cell r="P4351">
            <v>704</v>
          </cell>
          <cell r="Q4351">
            <v>1270.4000000000001</v>
          </cell>
          <cell r="R4351">
            <v>834.46</v>
          </cell>
          <cell r="S4351">
            <v>703</v>
          </cell>
          <cell r="T4351">
            <v>703</v>
          </cell>
        </row>
        <row r="4352">
          <cell r="A4352" t="str">
            <v>2000</v>
          </cell>
          <cell r="B4352" t="str">
            <v>03</v>
          </cell>
          <cell r="C4352" t="str">
            <v>T</v>
          </cell>
          <cell r="D4352" t="str">
            <v>07</v>
          </cell>
          <cell r="E4352" t="str">
            <v>0750</v>
          </cell>
          <cell r="F4352" t="str">
            <v>728</v>
          </cell>
          <cell r="G4352" t="str">
            <v>07280</v>
          </cell>
          <cell r="H4352" t="str">
            <v>007280050000</v>
          </cell>
          <cell r="I4352" t="str">
            <v>BATERIE PAKOVA</v>
          </cell>
          <cell r="J4352" t="str">
            <v>62512056</v>
          </cell>
          <cell r="L4352" t="str">
            <v>7</v>
          </cell>
          <cell r="M4352">
            <v>1</v>
          </cell>
          <cell r="N4352">
            <v>1024.17</v>
          </cell>
          <cell r="O4352">
            <v>1024.17</v>
          </cell>
          <cell r="P4352">
            <v>958</v>
          </cell>
          <cell r="Q4352">
            <v>1463.1</v>
          </cell>
          <cell r="R4352">
            <v>1137.5</v>
          </cell>
          <cell r="S4352">
            <v>958.3</v>
          </cell>
          <cell r="T4352">
            <v>958.3</v>
          </cell>
        </row>
        <row r="4353">
          <cell r="A4353" t="str">
            <v>2000</v>
          </cell>
          <cell r="B4353" t="str">
            <v>03</v>
          </cell>
          <cell r="C4353" t="str">
            <v>T</v>
          </cell>
          <cell r="D4353" t="str">
            <v>07</v>
          </cell>
          <cell r="E4353" t="str">
            <v>0750</v>
          </cell>
          <cell r="F4353" t="str">
            <v>728</v>
          </cell>
          <cell r="G4353" t="str">
            <v>07280</v>
          </cell>
          <cell r="H4353" t="str">
            <v>007280050000</v>
          </cell>
          <cell r="I4353" t="str">
            <v>BATERIE PAKOVA</v>
          </cell>
          <cell r="J4353" t="str">
            <v>62859030</v>
          </cell>
          <cell r="L4353" t="str">
            <v>7</v>
          </cell>
          <cell r="M4353">
            <v>1</v>
          </cell>
          <cell r="N4353">
            <v>1463.1</v>
          </cell>
          <cell r="O4353">
            <v>1463.1</v>
          </cell>
          <cell r="P4353">
            <v>958</v>
          </cell>
          <cell r="Q4353">
            <v>1463.1</v>
          </cell>
          <cell r="R4353">
            <v>1137.5</v>
          </cell>
          <cell r="S4353">
            <v>958.3</v>
          </cell>
          <cell r="T4353">
            <v>958.3</v>
          </cell>
        </row>
        <row r="4354">
          <cell r="A4354" t="str">
            <v>2000</v>
          </cell>
          <cell r="B4354" t="str">
            <v>03</v>
          </cell>
          <cell r="C4354" t="str">
            <v>T</v>
          </cell>
          <cell r="D4354" t="str">
            <v>07</v>
          </cell>
          <cell r="E4354" t="str">
            <v>0750</v>
          </cell>
          <cell r="F4354" t="str">
            <v>906</v>
          </cell>
          <cell r="G4354" t="str">
            <v>29069</v>
          </cell>
          <cell r="H4354" t="str">
            <v>029069000000</v>
          </cell>
          <cell r="I4354" t="str">
            <v>BATERIE SMESOVACI - RAM+SPRCHA</v>
          </cell>
          <cell r="J4354" t="str">
            <v>00999989</v>
          </cell>
          <cell r="L4354" t="str">
            <v>1</v>
          </cell>
          <cell r="M4354">
            <v>1</v>
          </cell>
          <cell r="N4354">
            <v>1243.45</v>
          </cell>
          <cell r="O4354">
            <v>1243.45</v>
          </cell>
          <cell r="P4354">
            <v>867</v>
          </cell>
          <cell r="Q4354">
            <v>1516.4</v>
          </cell>
          <cell r="R4354">
            <v>1085.48</v>
          </cell>
          <cell r="S4354">
            <v>866.74</v>
          </cell>
          <cell r="T4354">
            <v>830.35</v>
          </cell>
        </row>
        <row r="4355">
          <cell r="A4355" t="str">
            <v>2000</v>
          </cell>
          <cell r="B4355" t="str">
            <v>03</v>
          </cell>
          <cell r="C4355" t="str">
            <v>T</v>
          </cell>
          <cell r="D4355" t="str">
            <v>07</v>
          </cell>
          <cell r="E4355" t="str">
            <v>0750</v>
          </cell>
          <cell r="F4355" t="str">
            <v>907</v>
          </cell>
          <cell r="G4355" t="str">
            <v>09079</v>
          </cell>
          <cell r="H4355" t="str">
            <v>009079000000</v>
          </cell>
          <cell r="I4355" t="str">
            <v>BATERIE VENTILOVA - RAMINKO</v>
          </cell>
          <cell r="J4355" t="str">
            <v>00999989</v>
          </cell>
          <cell r="L4355" t="str">
            <v>7</v>
          </cell>
          <cell r="M4355">
            <v>5</v>
          </cell>
          <cell r="N4355">
            <v>2934.26</v>
          </cell>
          <cell r="O4355">
            <v>2934.26</v>
          </cell>
          <cell r="P4355">
            <v>1885</v>
          </cell>
          <cell r="Q4355">
            <v>3176</v>
          </cell>
          <cell r="R4355">
            <v>2234.5500000000002</v>
          </cell>
          <cell r="S4355">
            <v>1882.5</v>
          </cell>
          <cell r="T4355">
            <v>1882.5</v>
          </cell>
        </row>
        <row r="4356">
          <cell r="A4356" t="str">
            <v>2000</v>
          </cell>
          <cell r="B4356" t="str">
            <v>03</v>
          </cell>
          <cell r="C4356" t="str">
            <v>T</v>
          </cell>
          <cell r="D4356" t="str">
            <v>07</v>
          </cell>
          <cell r="E4356" t="str">
            <v>0750</v>
          </cell>
          <cell r="F4356" t="str">
            <v>907</v>
          </cell>
          <cell r="G4356" t="str">
            <v>09079</v>
          </cell>
          <cell r="H4356" t="str">
            <v>009079000000</v>
          </cell>
          <cell r="I4356" t="str">
            <v>BATERIE VENTILOVA - RAMINKO</v>
          </cell>
          <cell r="J4356" t="str">
            <v>12391514</v>
          </cell>
          <cell r="L4356" t="str">
            <v>7</v>
          </cell>
          <cell r="M4356">
            <v>1</v>
          </cell>
          <cell r="N4356">
            <v>539.91999999999996</v>
          </cell>
          <cell r="O4356">
            <v>539.91999999999996</v>
          </cell>
          <cell r="P4356">
            <v>377</v>
          </cell>
          <cell r="Q4356">
            <v>635.20000000000005</v>
          </cell>
          <cell r="R4356">
            <v>446.91</v>
          </cell>
          <cell r="S4356">
            <v>376.5</v>
          </cell>
          <cell r="T4356">
            <v>376.5</v>
          </cell>
        </row>
        <row r="4357">
          <cell r="A4357" t="str">
            <v>2000</v>
          </cell>
          <cell r="B4357" t="str">
            <v>03</v>
          </cell>
          <cell r="C4357" t="str">
            <v>T</v>
          </cell>
          <cell r="D4357" t="str">
            <v>07</v>
          </cell>
          <cell r="E4357" t="str">
            <v>0750</v>
          </cell>
          <cell r="F4357" t="str">
            <v>907</v>
          </cell>
          <cell r="G4357" t="str">
            <v>09079</v>
          </cell>
          <cell r="H4357" t="str">
            <v>009079000000</v>
          </cell>
          <cell r="I4357" t="str">
            <v>BATERIE VENTILOVA - RAMINKO</v>
          </cell>
          <cell r="J4357" t="str">
            <v>15769615</v>
          </cell>
          <cell r="L4357" t="str">
            <v>7</v>
          </cell>
          <cell r="M4357">
            <v>3</v>
          </cell>
          <cell r="N4357">
            <v>1333.92</v>
          </cell>
          <cell r="O4357">
            <v>1333.92</v>
          </cell>
          <cell r="P4357">
            <v>1131</v>
          </cell>
          <cell r="Q4357">
            <v>1905.6</v>
          </cell>
          <cell r="R4357">
            <v>1340.73</v>
          </cell>
          <cell r="S4357">
            <v>1129.5</v>
          </cell>
          <cell r="T4357">
            <v>1129.5</v>
          </cell>
        </row>
        <row r="4358">
          <cell r="A4358" t="str">
            <v>2000</v>
          </cell>
          <cell r="B4358" t="str">
            <v>03</v>
          </cell>
          <cell r="C4358" t="str">
            <v>T</v>
          </cell>
          <cell r="D4358" t="str">
            <v>07</v>
          </cell>
          <cell r="E4358" t="str">
            <v>0750</v>
          </cell>
          <cell r="F4358" t="str">
            <v>907</v>
          </cell>
          <cell r="G4358" t="str">
            <v>09079</v>
          </cell>
          <cell r="H4358" t="str">
            <v>009079000000</v>
          </cell>
          <cell r="I4358" t="str">
            <v>BATERIE VENTILOVA - RAMINKO</v>
          </cell>
          <cell r="J4358" t="str">
            <v>25300580</v>
          </cell>
          <cell r="L4358" t="str">
            <v>7</v>
          </cell>
          <cell r="M4358">
            <v>2</v>
          </cell>
          <cell r="N4358">
            <v>978.2</v>
          </cell>
          <cell r="O4358">
            <v>978.2</v>
          </cell>
          <cell r="P4358">
            <v>754</v>
          </cell>
          <cell r="Q4358">
            <v>1270.4000000000001</v>
          </cell>
          <cell r="R4358">
            <v>893.82</v>
          </cell>
          <cell r="S4358">
            <v>753</v>
          </cell>
          <cell r="T4358">
            <v>753</v>
          </cell>
        </row>
        <row r="4359">
          <cell r="A4359" t="str">
            <v>2000</v>
          </cell>
          <cell r="B4359" t="str">
            <v>03</v>
          </cell>
          <cell r="C4359" t="str">
            <v>T</v>
          </cell>
          <cell r="D4359" t="str">
            <v>07</v>
          </cell>
          <cell r="E4359" t="str">
            <v>0750</v>
          </cell>
          <cell r="F4359" t="str">
            <v>907</v>
          </cell>
          <cell r="G4359" t="str">
            <v>09079</v>
          </cell>
          <cell r="H4359" t="str">
            <v>009079000000</v>
          </cell>
          <cell r="I4359" t="str">
            <v>BATERIE VENTILOVA - RAMINKO</v>
          </cell>
          <cell r="J4359" t="str">
            <v>25921410</v>
          </cell>
          <cell r="L4359" t="str">
            <v>7</v>
          </cell>
          <cell r="M4359">
            <v>3</v>
          </cell>
          <cell r="N4359">
            <v>1371.88</v>
          </cell>
          <cell r="O4359">
            <v>1371.88</v>
          </cell>
          <cell r="P4359">
            <v>1131</v>
          </cell>
          <cell r="Q4359">
            <v>1905.6</v>
          </cell>
          <cell r="R4359">
            <v>1340.73</v>
          </cell>
          <cell r="S4359">
            <v>1129.5</v>
          </cell>
          <cell r="T4359">
            <v>1129.5</v>
          </cell>
        </row>
        <row r="4360">
          <cell r="A4360" t="str">
            <v>2000</v>
          </cell>
          <cell r="B4360" t="str">
            <v>03</v>
          </cell>
          <cell r="C4360" t="str">
            <v>T</v>
          </cell>
          <cell r="D4360" t="str">
            <v>07</v>
          </cell>
          <cell r="E4360" t="str">
            <v>0750</v>
          </cell>
          <cell r="F4360" t="str">
            <v>907</v>
          </cell>
          <cell r="G4360" t="str">
            <v>09079</v>
          </cell>
          <cell r="H4360" t="str">
            <v>009079000000</v>
          </cell>
          <cell r="I4360" t="str">
            <v>BATERIE VENTILOVA - RAMINKO</v>
          </cell>
          <cell r="J4360" t="str">
            <v>41666186</v>
          </cell>
          <cell r="L4360" t="str">
            <v>7</v>
          </cell>
          <cell r="M4360">
            <v>2</v>
          </cell>
          <cell r="N4360">
            <v>889.28</v>
          </cell>
          <cell r="O4360">
            <v>889.28</v>
          </cell>
          <cell r="P4360">
            <v>754</v>
          </cell>
          <cell r="Q4360">
            <v>1270.4000000000001</v>
          </cell>
          <cell r="R4360">
            <v>893.82</v>
          </cell>
          <cell r="S4360">
            <v>753</v>
          </cell>
          <cell r="T4360">
            <v>753</v>
          </cell>
        </row>
        <row r="4361">
          <cell r="A4361" t="str">
            <v>2000</v>
          </cell>
          <cell r="B4361" t="str">
            <v>03</v>
          </cell>
          <cell r="C4361" t="str">
            <v>T</v>
          </cell>
          <cell r="D4361" t="str">
            <v>07</v>
          </cell>
          <cell r="E4361" t="str">
            <v>0750</v>
          </cell>
          <cell r="F4361" t="str">
            <v>907</v>
          </cell>
          <cell r="G4361" t="str">
            <v>09079</v>
          </cell>
          <cell r="H4361" t="str">
            <v>009079000000</v>
          </cell>
          <cell r="I4361" t="str">
            <v>BATERIE VENTILOVA - RAMINKO</v>
          </cell>
          <cell r="J4361" t="str">
            <v>44264658</v>
          </cell>
          <cell r="L4361" t="str">
            <v>7</v>
          </cell>
          <cell r="M4361">
            <v>121</v>
          </cell>
          <cell r="N4361">
            <v>58336.53</v>
          </cell>
          <cell r="O4361">
            <v>58336.53</v>
          </cell>
          <cell r="P4361">
            <v>45617</v>
          </cell>
          <cell r="Q4361">
            <v>76859.199999999997</v>
          </cell>
          <cell r="R4361">
            <v>54076.11</v>
          </cell>
          <cell r="S4361">
            <v>45556.5</v>
          </cell>
          <cell r="T4361">
            <v>45556.5</v>
          </cell>
        </row>
        <row r="4362">
          <cell r="A4362" t="str">
            <v>2000</v>
          </cell>
          <cell r="B4362" t="str">
            <v>03</v>
          </cell>
          <cell r="C4362" t="str">
            <v>T</v>
          </cell>
          <cell r="D4362" t="str">
            <v>07</v>
          </cell>
          <cell r="E4362" t="str">
            <v>0750</v>
          </cell>
          <cell r="F4362" t="str">
            <v>907</v>
          </cell>
          <cell r="G4362" t="str">
            <v>09079</v>
          </cell>
          <cell r="H4362" t="str">
            <v>009079000000</v>
          </cell>
          <cell r="I4362" t="str">
            <v>BATERIE VENTILOVA - RAMINKO</v>
          </cell>
          <cell r="J4362" t="str">
            <v>46961411</v>
          </cell>
          <cell r="L4362" t="str">
            <v>7</v>
          </cell>
          <cell r="M4362">
            <v>3</v>
          </cell>
          <cell r="N4362">
            <v>1549.88</v>
          </cell>
          <cell r="O4362">
            <v>1549.88</v>
          </cell>
          <cell r="P4362">
            <v>1131</v>
          </cell>
          <cell r="Q4362">
            <v>1905.6</v>
          </cell>
          <cell r="R4362">
            <v>1340.73</v>
          </cell>
          <cell r="S4362">
            <v>1129.5</v>
          </cell>
          <cell r="T4362">
            <v>1129.5</v>
          </cell>
        </row>
        <row r="4363">
          <cell r="A4363" t="str">
            <v>2000</v>
          </cell>
          <cell r="B4363" t="str">
            <v>03</v>
          </cell>
          <cell r="C4363" t="str">
            <v>T</v>
          </cell>
          <cell r="D4363" t="str">
            <v>07</v>
          </cell>
          <cell r="E4363" t="str">
            <v>0750</v>
          </cell>
          <cell r="F4363" t="str">
            <v>907</v>
          </cell>
          <cell r="G4363" t="str">
            <v>09079</v>
          </cell>
          <cell r="H4363" t="str">
            <v>009079000000</v>
          </cell>
          <cell r="I4363" t="str">
            <v>BATERIE VENTILOVA - RAMINKO</v>
          </cell>
          <cell r="J4363" t="str">
            <v>49188631</v>
          </cell>
          <cell r="L4363" t="str">
            <v>7</v>
          </cell>
          <cell r="M4363">
            <v>1</v>
          </cell>
          <cell r="N4363">
            <v>444.64</v>
          </cell>
          <cell r="O4363">
            <v>444.64</v>
          </cell>
          <cell r="P4363">
            <v>377</v>
          </cell>
          <cell r="Q4363">
            <v>635.20000000000005</v>
          </cell>
          <cell r="R4363">
            <v>446.91</v>
          </cell>
          <cell r="S4363">
            <v>376.5</v>
          </cell>
          <cell r="T4363">
            <v>376.5</v>
          </cell>
        </row>
        <row r="4364">
          <cell r="A4364" t="str">
            <v>2000</v>
          </cell>
          <cell r="B4364" t="str">
            <v>03</v>
          </cell>
          <cell r="C4364" t="str">
            <v>T</v>
          </cell>
          <cell r="D4364" t="str">
            <v>07</v>
          </cell>
          <cell r="E4364" t="str">
            <v>0750</v>
          </cell>
          <cell r="F4364" t="str">
            <v>907</v>
          </cell>
          <cell r="G4364" t="str">
            <v>09079</v>
          </cell>
          <cell r="H4364" t="str">
            <v>009079000000</v>
          </cell>
          <cell r="I4364" t="str">
            <v>BATERIE VENTILOVA - RAMINKO</v>
          </cell>
          <cell r="J4364" t="str">
            <v>60930667</v>
          </cell>
          <cell r="L4364" t="str">
            <v>7</v>
          </cell>
          <cell r="M4364">
            <v>30</v>
          </cell>
          <cell r="N4364">
            <v>12958.2</v>
          </cell>
          <cell r="O4364">
            <v>12958.2</v>
          </cell>
          <cell r="P4364">
            <v>11310</v>
          </cell>
          <cell r="Q4364">
            <v>19056</v>
          </cell>
          <cell r="R4364">
            <v>13407.3</v>
          </cell>
          <cell r="S4364">
            <v>11295</v>
          </cell>
          <cell r="T4364">
            <v>11295</v>
          </cell>
        </row>
        <row r="4365">
          <cell r="A4365" t="str">
            <v>2000</v>
          </cell>
          <cell r="B4365" t="str">
            <v>03</v>
          </cell>
          <cell r="C4365" t="str">
            <v>T</v>
          </cell>
          <cell r="D4365" t="str">
            <v>07</v>
          </cell>
          <cell r="E4365" t="str">
            <v>0750</v>
          </cell>
          <cell r="F4365" t="str">
            <v>907</v>
          </cell>
          <cell r="G4365" t="str">
            <v>09079</v>
          </cell>
          <cell r="H4365" t="str">
            <v>009079000000</v>
          </cell>
          <cell r="I4365" t="str">
            <v>BATERIE VENTILOVA - RAMINKO</v>
          </cell>
          <cell r="J4365" t="str">
            <v>63227258</v>
          </cell>
          <cell r="L4365" t="str">
            <v>7</v>
          </cell>
          <cell r="M4365">
            <v>1</v>
          </cell>
          <cell r="N4365">
            <v>444.64</v>
          </cell>
          <cell r="O4365">
            <v>444.64</v>
          </cell>
          <cell r="P4365">
            <v>377</v>
          </cell>
          <cell r="Q4365">
            <v>635.20000000000005</v>
          </cell>
          <cell r="R4365">
            <v>446.91</v>
          </cell>
          <cell r="S4365">
            <v>376.5</v>
          </cell>
          <cell r="T4365">
            <v>376.5</v>
          </cell>
        </row>
        <row r="4366">
          <cell r="A4366" t="str">
            <v>2000</v>
          </cell>
          <cell r="B4366" t="str">
            <v>03</v>
          </cell>
          <cell r="C4366" t="str">
            <v>T</v>
          </cell>
          <cell r="D4366" t="str">
            <v>07</v>
          </cell>
          <cell r="E4366" t="str">
            <v>0750</v>
          </cell>
          <cell r="F4366" t="str">
            <v>907</v>
          </cell>
          <cell r="G4366" t="str">
            <v>09079</v>
          </cell>
          <cell r="H4366" t="str">
            <v>009079000000</v>
          </cell>
          <cell r="I4366" t="str">
            <v>BATERIE VENTILOVA - RAMINKO</v>
          </cell>
          <cell r="J4366" t="str">
            <v>63473291</v>
          </cell>
          <cell r="L4366" t="str">
            <v>7</v>
          </cell>
          <cell r="M4366">
            <v>9</v>
          </cell>
          <cell r="N4366">
            <v>4287.6000000000004</v>
          </cell>
          <cell r="O4366">
            <v>4287.6000000000004</v>
          </cell>
          <cell r="P4366">
            <v>3393</v>
          </cell>
          <cell r="Q4366">
            <v>5716.8</v>
          </cell>
          <cell r="R4366">
            <v>4022.19</v>
          </cell>
          <cell r="S4366">
            <v>3388.5</v>
          </cell>
          <cell r="T4366">
            <v>3388.5</v>
          </cell>
        </row>
        <row r="4367">
          <cell r="A4367" t="str">
            <v>2000</v>
          </cell>
          <cell r="B4367" t="str">
            <v>03</v>
          </cell>
          <cell r="C4367" t="str">
            <v>T</v>
          </cell>
          <cell r="D4367" t="str">
            <v>07</v>
          </cell>
          <cell r="E4367" t="str">
            <v>0750</v>
          </cell>
          <cell r="F4367" t="str">
            <v>907</v>
          </cell>
          <cell r="G4367" t="str">
            <v>19079</v>
          </cell>
          <cell r="H4367" t="str">
            <v>019079000000</v>
          </cell>
          <cell r="I4367" t="str">
            <v>BATERIE VENTILOVA - SPRCHA</v>
          </cell>
          <cell r="J4367" t="str">
            <v>44264658</v>
          </cell>
          <cell r="L4367" t="str">
            <v>7</v>
          </cell>
          <cell r="M4367">
            <v>10</v>
          </cell>
          <cell r="N4367">
            <v>6541.3</v>
          </cell>
          <cell r="O4367">
            <v>6541.3</v>
          </cell>
          <cell r="P4367">
            <v>4660</v>
          </cell>
          <cell r="Q4367">
            <v>8607</v>
          </cell>
          <cell r="R4367">
            <v>5525.5</v>
          </cell>
          <cell r="S4367">
            <v>4655</v>
          </cell>
          <cell r="T4367">
            <v>4655</v>
          </cell>
        </row>
        <row r="4368">
          <cell r="A4368" t="str">
            <v>2000</v>
          </cell>
          <cell r="B4368" t="str">
            <v>03</v>
          </cell>
          <cell r="C4368" t="str">
            <v>T</v>
          </cell>
          <cell r="D4368" t="str">
            <v>07</v>
          </cell>
          <cell r="E4368" t="str">
            <v>0750</v>
          </cell>
          <cell r="F4368" t="str">
            <v>907</v>
          </cell>
          <cell r="G4368" t="str">
            <v>19079</v>
          </cell>
          <cell r="H4368" t="str">
            <v>019079000000</v>
          </cell>
          <cell r="I4368" t="str">
            <v>BATERIE VENTILOVA - SPRCHA</v>
          </cell>
          <cell r="J4368" t="str">
            <v>61538221</v>
          </cell>
          <cell r="L4368" t="str">
            <v>7</v>
          </cell>
          <cell r="M4368">
            <v>2</v>
          </cell>
          <cell r="N4368">
            <v>1239.4000000000001</v>
          </cell>
          <cell r="O4368">
            <v>1239.4000000000001</v>
          </cell>
          <cell r="P4368">
            <v>932</v>
          </cell>
          <cell r="Q4368">
            <v>1721.4</v>
          </cell>
          <cell r="R4368">
            <v>1105.0999999999999</v>
          </cell>
          <cell r="S4368">
            <v>931</v>
          </cell>
          <cell r="T4368">
            <v>931</v>
          </cell>
        </row>
        <row r="4369">
          <cell r="A4369" t="str">
            <v>2000</v>
          </cell>
          <cell r="B4369" t="str">
            <v>03</v>
          </cell>
          <cell r="C4369" t="str">
            <v>T</v>
          </cell>
          <cell r="D4369" t="str">
            <v>07</v>
          </cell>
          <cell r="E4369" t="str">
            <v>0750</v>
          </cell>
          <cell r="F4369" t="str">
            <v>907</v>
          </cell>
          <cell r="G4369" t="str">
            <v>29079</v>
          </cell>
          <cell r="H4369" t="str">
            <v>029079000000</v>
          </cell>
          <cell r="I4369" t="str">
            <v>BATERIE VENTILOVA SPRCHA, RAM.</v>
          </cell>
          <cell r="J4369" t="str">
            <v>00999989</v>
          </cell>
          <cell r="L4369" t="str">
            <v>7</v>
          </cell>
          <cell r="M4369">
            <v>1</v>
          </cell>
          <cell r="N4369">
            <v>1243.45</v>
          </cell>
          <cell r="O4369">
            <v>1243.45</v>
          </cell>
          <cell r="P4369">
            <v>735</v>
          </cell>
          <cell r="Q4369">
            <v>1516.4</v>
          </cell>
          <cell r="R4369">
            <v>871.85</v>
          </cell>
          <cell r="S4369">
            <v>734.5</v>
          </cell>
          <cell r="T4369">
            <v>734.5</v>
          </cell>
        </row>
        <row r="4370">
          <cell r="A4370" t="str">
            <v>2000</v>
          </cell>
          <cell r="B4370" t="str">
            <v>03</v>
          </cell>
          <cell r="C4370" t="str">
            <v>T</v>
          </cell>
          <cell r="D4370" t="str">
            <v>07</v>
          </cell>
          <cell r="E4370" t="str">
            <v>0750</v>
          </cell>
          <cell r="F4370" t="str">
            <v>907</v>
          </cell>
          <cell r="G4370" t="str">
            <v>29079</v>
          </cell>
          <cell r="H4370" t="str">
            <v>029079000000</v>
          </cell>
          <cell r="I4370" t="str">
            <v>BATERIE VENTILOVA SPRCHA, RAM.</v>
          </cell>
          <cell r="J4370" t="str">
            <v>44264658</v>
          </cell>
          <cell r="L4370" t="str">
            <v>7</v>
          </cell>
          <cell r="M4370">
            <v>7</v>
          </cell>
          <cell r="N4370">
            <v>7885.26</v>
          </cell>
          <cell r="O4370">
            <v>7885.26</v>
          </cell>
          <cell r="P4370">
            <v>5145</v>
          </cell>
          <cell r="Q4370">
            <v>10614.8</v>
          </cell>
          <cell r="R4370">
            <v>6102.95</v>
          </cell>
          <cell r="S4370">
            <v>5141.5</v>
          </cell>
          <cell r="T4370">
            <v>5141.5</v>
          </cell>
        </row>
        <row r="4371">
          <cell r="A4371" t="str">
            <v>2000</v>
          </cell>
          <cell r="B4371" t="str">
            <v>03</v>
          </cell>
          <cell r="C4371" t="str">
            <v>T</v>
          </cell>
          <cell r="D4371" t="str">
            <v>07</v>
          </cell>
          <cell r="E4371" t="str">
            <v>0750</v>
          </cell>
          <cell r="F4371" t="str">
            <v>907</v>
          </cell>
          <cell r="G4371" t="str">
            <v>29079</v>
          </cell>
          <cell r="H4371" t="str">
            <v>029079000000</v>
          </cell>
          <cell r="I4371" t="str">
            <v>BATERIE VENTILOVA SPRCHA, RAM.</v>
          </cell>
          <cell r="J4371" t="str">
            <v>61538221</v>
          </cell>
          <cell r="L4371" t="str">
            <v>7</v>
          </cell>
          <cell r="M4371">
            <v>5</v>
          </cell>
          <cell r="N4371">
            <v>5459.05</v>
          </cell>
          <cell r="O4371">
            <v>5459.05</v>
          </cell>
          <cell r="P4371">
            <v>3675</v>
          </cell>
          <cell r="Q4371">
            <v>7582</v>
          </cell>
          <cell r="R4371">
            <v>4359.25</v>
          </cell>
          <cell r="S4371">
            <v>3672.5</v>
          </cell>
          <cell r="T4371">
            <v>3672.5</v>
          </cell>
        </row>
        <row r="4372">
          <cell r="A4372" t="str">
            <v>2000</v>
          </cell>
          <cell r="B4372" t="str">
            <v>03</v>
          </cell>
          <cell r="C4372" t="str">
            <v>T</v>
          </cell>
          <cell r="D4372" t="str">
            <v>07</v>
          </cell>
          <cell r="E4372" t="str">
            <v>0750</v>
          </cell>
          <cell r="F4372" t="str">
            <v>907</v>
          </cell>
          <cell r="G4372" t="str">
            <v>39079</v>
          </cell>
          <cell r="H4372" t="str">
            <v>039079000000</v>
          </cell>
          <cell r="I4372" t="str">
            <v>BATERIE VENTILOVA - STOJANKOVA</v>
          </cell>
          <cell r="J4372" t="str">
            <v>15769615</v>
          </cell>
          <cell r="L4372" t="str">
            <v>7</v>
          </cell>
          <cell r="M4372">
            <v>2</v>
          </cell>
          <cell r="N4372">
            <v>1560.72</v>
          </cell>
          <cell r="O4372">
            <v>1560.72</v>
          </cell>
          <cell r="P4372">
            <v>1116</v>
          </cell>
          <cell r="Q4372">
            <v>2229.6</v>
          </cell>
          <cell r="R4372">
            <v>1323.5</v>
          </cell>
          <cell r="S4372">
            <v>1115</v>
          </cell>
          <cell r="T4372">
            <v>1115</v>
          </cell>
        </row>
        <row r="4373">
          <cell r="A4373" t="str">
            <v>2000</v>
          </cell>
          <cell r="B4373" t="str">
            <v>03</v>
          </cell>
          <cell r="C4373" t="str">
            <v>T</v>
          </cell>
          <cell r="D4373" t="str">
            <v>07</v>
          </cell>
          <cell r="E4373" t="str">
            <v>0750</v>
          </cell>
          <cell r="F4373" t="str">
            <v>907</v>
          </cell>
          <cell r="G4373" t="str">
            <v>39079</v>
          </cell>
          <cell r="H4373" t="str">
            <v>039079000000</v>
          </cell>
          <cell r="I4373" t="str">
            <v>BATERIE VENTILOVA - STOJANKOVA</v>
          </cell>
          <cell r="J4373" t="str">
            <v>44264658</v>
          </cell>
          <cell r="L4373" t="str">
            <v>7</v>
          </cell>
          <cell r="M4373">
            <v>2</v>
          </cell>
          <cell r="N4373">
            <v>1694.5</v>
          </cell>
          <cell r="O4373">
            <v>1694.5</v>
          </cell>
          <cell r="P4373">
            <v>1116</v>
          </cell>
          <cell r="Q4373">
            <v>2229.6</v>
          </cell>
          <cell r="R4373">
            <v>1323.5</v>
          </cell>
          <cell r="S4373">
            <v>1115</v>
          </cell>
          <cell r="T4373">
            <v>1115</v>
          </cell>
        </row>
        <row r="4374">
          <cell r="A4374" t="str">
            <v>2000</v>
          </cell>
          <cell r="B4374" t="str">
            <v>03</v>
          </cell>
          <cell r="C4374" t="str">
            <v>T</v>
          </cell>
          <cell r="D4374" t="str">
            <v>07</v>
          </cell>
          <cell r="E4374" t="str">
            <v>0750</v>
          </cell>
          <cell r="F4374" t="str">
            <v>907</v>
          </cell>
          <cell r="G4374" t="str">
            <v>39079</v>
          </cell>
          <cell r="H4374" t="str">
            <v>039079000000</v>
          </cell>
          <cell r="I4374" t="str">
            <v>BATERIE VENTILOVA - STOJANKOVA</v>
          </cell>
          <cell r="J4374" t="str">
            <v>45789096</v>
          </cell>
          <cell r="L4374" t="str">
            <v>7</v>
          </cell>
          <cell r="M4374">
            <v>2</v>
          </cell>
          <cell r="N4374">
            <v>1605.32</v>
          </cell>
          <cell r="O4374">
            <v>1605.32</v>
          </cell>
          <cell r="P4374">
            <v>1116</v>
          </cell>
          <cell r="Q4374">
            <v>2229.6</v>
          </cell>
          <cell r="R4374">
            <v>1323.5</v>
          </cell>
          <cell r="S4374">
            <v>1115</v>
          </cell>
          <cell r="T4374">
            <v>1115</v>
          </cell>
        </row>
        <row r="4375">
          <cell r="A4375" t="str">
            <v>2000</v>
          </cell>
          <cell r="B4375" t="str">
            <v>03</v>
          </cell>
          <cell r="C4375" t="str">
            <v>T</v>
          </cell>
          <cell r="D4375" t="str">
            <v>07</v>
          </cell>
          <cell r="E4375" t="str">
            <v>0750</v>
          </cell>
          <cell r="F4375" t="str">
            <v>907</v>
          </cell>
          <cell r="G4375" t="str">
            <v>39079</v>
          </cell>
          <cell r="H4375" t="str">
            <v>039079000000</v>
          </cell>
          <cell r="I4375" t="str">
            <v>BATERIE VENTILOVA - STOJANKOVA</v>
          </cell>
          <cell r="J4375" t="str">
            <v>61538221</v>
          </cell>
          <cell r="L4375" t="str">
            <v>7</v>
          </cell>
          <cell r="M4375">
            <v>10</v>
          </cell>
          <cell r="N4375">
            <v>8026.6</v>
          </cell>
          <cell r="O4375">
            <v>8026.6</v>
          </cell>
          <cell r="P4375">
            <v>5580</v>
          </cell>
          <cell r="Q4375">
            <v>11148</v>
          </cell>
          <cell r="R4375">
            <v>6617.5</v>
          </cell>
          <cell r="S4375">
            <v>5575</v>
          </cell>
          <cell r="T4375">
            <v>5575</v>
          </cell>
        </row>
        <row r="4376">
          <cell r="A4376" t="str">
            <v>2000</v>
          </cell>
          <cell r="B4376" t="str">
            <v>03</v>
          </cell>
          <cell r="C4376" t="str">
            <v>T</v>
          </cell>
          <cell r="D4376" t="str">
            <v>07</v>
          </cell>
          <cell r="E4376" t="str">
            <v>0750</v>
          </cell>
          <cell r="F4376" t="str">
            <v>907</v>
          </cell>
          <cell r="G4376" t="str">
            <v>39079</v>
          </cell>
          <cell r="H4376" t="str">
            <v>039079000000</v>
          </cell>
          <cell r="I4376" t="str">
            <v>BATERIE VENTILOVA - STOJANKOVA</v>
          </cell>
          <cell r="J4376" t="str">
            <v>63473291</v>
          </cell>
          <cell r="L4376" t="str">
            <v>7</v>
          </cell>
          <cell r="M4376">
            <v>3</v>
          </cell>
          <cell r="N4376">
            <v>2508.3000000000002</v>
          </cell>
          <cell r="O4376">
            <v>2508.3000000000002</v>
          </cell>
          <cell r="P4376">
            <v>1674</v>
          </cell>
          <cell r="Q4376">
            <v>3344.4</v>
          </cell>
          <cell r="R4376">
            <v>1985.25</v>
          </cell>
          <cell r="S4376">
            <v>1672.5</v>
          </cell>
          <cell r="T4376">
            <v>1672.5</v>
          </cell>
        </row>
        <row r="4377">
          <cell r="A4377" t="str">
            <v>2000</v>
          </cell>
          <cell r="B4377" t="str">
            <v>03</v>
          </cell>
          <cell r="C4377" t="str">
            <v>T</v>
          </cell>
          <cell r="D4377" t="str">
            <v>07</v>
          </cell>
          <cell r="E4377" t="str">
            <v>0750</v>
          </cell>
          <cell r="F4377" t="str">
            <v>908</v>
          </cell>
          <cell r="G4377" t="str">
            <v>09089</v>
          </cell>
          <cell r="H4377" t="str">
            <v>009089000000</v>
          </cell>
          <cell r="I4377" t="str">
            <v>BATERIE PAKOVA RAMINKO</v>
          </cell>
          <cell r="J4377" t="str">
            <v>44264658</v>
          </cell>
          <cell r="L4377" t="str">
            <v>7</v>
          </cell>
          <cell r="M4377">
            <v>23</v>
          </cell>
          <cell r="N4377">
            <v>25399.5</v>
          </cell>
          <cell r="O4377">
            <v>25399.5</v>
          </cell>
          <cell r="P4377">
            <v>20585</v>
          </cell>
          <cell r="Q4377">
            <v>33651.300000000003</v>
          </cell>
          <cell r="R4377">
            <v>24420.71</v>
          </cell>
          <cell r="S4377">
            <v>20573.5</v>
          </cell>
          <cell r="T4377">
            <v>20573.5</v>
          </cell>
        </row>
        <row r="4378">
          <cell r="A4378" t="str">
            <v>2000</v>
          </cell>
          <cell r="B4378" t="str">
            <v>03</v>
          </cell>
          <cell r="C4378" t="str">
            <v>T</v>
          </cell>
          <cell r="D4378" t="str">
            <v>07</v>
          </cell>
          <cell r="E4378" t="str">
            <v>0750</v>
          </cell>
          <cell r="F4378" t="str">
            <v>908</v>
          </cell>
          <cell r="G4378" t="str">
            <v>09089</v>
          </cell>
          <cell r="H4378" t="str">
            <v>009089000000</v>
          </cell>
          <cell r="I4378" t="str">
            <v>BATERIE PAKOVA RAMINKO</v>
          </cell>
          <cell r="J4378" t="str">
            <v>49826417</v>
          </cell>
          <cell r="L4378" t="str">
            <v>7</v>
          </cell>
          <cell r="M4378">
            <v>3</v>
          </cell>
          <cell r="N4378">
            <v>3072.51</v>
          </cell>
          <cell r="O4378">
            <v>3072.51</v>
          </cell>
          <cell r="P4378">
            <v>2685</v>
          </cell>
          <cell r="Q4378">
            <v>4389.3</v>
          </cell>
          <cell r="R4378">
            <v>3185.31</v>
          </cell>
          <cell r="S4378">
            <v>2683.5</v>
          </cell>
          <cell r="T4378">
            <v>2683.5</v>
          </cell>
        </row>
        <row r="4379">
          <cell r="A4379" t="str">
            <v>2000</v>
          </cell>
          <cell r="B4379" t="str">
            <v>03</v>
          </cell>
          <cell r="C4379" t="str">
            <v>T</v>
          </cell>
          <cell r="D4379" t="str">
            <v>07</v>
          </cell>
          <cell r="E4379" t="str">
            <v>0750</v>
          </cell>
          <cell r="F4379" t="str">
            <v>908</v>
          </cell>
          <cell r="G4379" t="str">
            <v>09089</v>
          </cell>
          <cell r="H4379" t="str">
            <v>009089000000</v>
          </cell>
          <cell r="I4379" t="str">
            <v>BATERIE PAKOVA RAMINKO</v>
          </cell>
          <cell r="J4379" t="str">
            <v>60930667</v>
          </cell>
          <cell r="L4379" t="str">
            <v>7</v>
          </cell>
          <cell r="M4379">
            <v>-45</v>
          </cell>
          <cell r="N4379">
            <v>-50038.2</v>
          </cell>
          <cell r="O4379">
            <v>-50038.2</v>
          </cell>
          <cell r="P4379">
            <v>-40275</v>
          </cell>
          <cell r="Q4379">
            <v>-65839.5</v>
          </cell>
          <cell r="R4379">
            <v>-47779.65</v>
          </cell>
          <cell r="S4379">
            <v>-40252.5</v>
          </cell>
          <cell r="T4379">
            <v>-40252.5</v>
          </cell>
        </row>
        <row r="4380">
          <cell r="A4380" t="str">
            <v>2000</v>
          </cell>
          <cell r="B4380" t="str">
            <v>03</v>
          </cell>
          <cell r="C4380" t="str">
            <v>T</v>
          </cell>
          <cell r="D4380" t="str">
            <v>07</v>
          </cell>
          <cell r="E4380" t="str">
            <v>0750</v>
          </cell>
          <cell r="F4380" t="str">
            <v>908</v>
          </cell>
          <cell r="G4380" t="str">
            <v>09089</v>
          </cell>
          <cell r="H4380" t="str">
            <v>009089000000</v>
          </cell>
          <cell r="I4380" t="str">
            <v>BATERIE PAKOVA RAMINKO</v>
          </cell>
          <cell r="J4380" t="str">
            <v>61860123</v>
          </cell>
          <cell r="L4380" t="str">
            <v>7</v>
          </cell>
          <cell r="M4380">
            <v>1</v>
          </cell>
          <cell r="N4380">
            <v>1068.06</v>
          </cell>
          <cell r="O4380">
            <v>1068.06</v>
          </cell>
          <cell r="P4380">
            <v>895</v>
          </cell>
          <cell r="Q4380">
            <v>1463.1</v>
          </cell>
          <cell r="R4380">
            <v>1061.77</v>
          </cell>
          <cell r="S4380">
            <v>894.5</v>
          </cell>
          <cell r="T4380">
            <v>894.5</v>
          </cell>
        </row>
        <row r="4381">
          <cell r="A4381" t="str">
            <v>2000</v>
          </cell>
          <cell r="B4381" t="str">
            <v>03</v>
          </cell>
          <cell r="C4381" t="str">
            <v>T</v>
          </cell>
          <cell r="D4381" t="str">
            <v>07</v>
          </cell>
          <cell r="E4381" t="str">
            <v>0750</v>
          </cell>
          <cell r="F4381" t="str">
            <v>908</v>
          </cell>
          <cell r="G4381" t="str">
            <v>09089</v>
          </cell>
          <cell r="H4381" t="str">
            <v>009089000000</v>
          </cell>
          <cell r="I4381" t="str">
            <v>BATERIE PAKOVA RAMINKO</v>
          </cell>
          <cell r="J4381" t="str">
            <v>63473291</v>
          </cell>
          <cell r="L4381" t="str">
            <v>7</v>
          </cell>
          <cell r="M4381">
            <v>4</v>
          </cell>
          <cell r="N4381">
            <v>4389.32</v>
          </cell>
          <cell r="O4381">
            <v>4389.32</v>
          </cell>
          <cell r="P4381">
            <v>3580</v>
          </cell>
          <cell r="Q4381">
            <v>5852.4</v>
          </cell>
          <cell r="R4381">
            <v>4247.08</v>
          </cell>
          <cell r="S4381">
            <v>3578</v>
          </cell>
          <cell r="T4381">
            <v>3578</v>
          </cell>
        </row>
        <row r="4382">
          <cell r="A4382" t="str">
            <v>2000</v>
          </cell>
          <cell r="B4382" t="str">
            <v>03</v>
          </cell>
          <cell r="C4382" t="str">
            <v>T</v>
          </cell>
          <cell r="D4382" t="str">
            <v>07</v>
          </cell>
          <cell r="E4382" t="str">
            <v>0750</v>
          </cell>
          <cell r="F4382" t="str">
            <v>908</v>
          </cell>
          <cell r="G4382" t="str">
            <v>19089</v>
          </cell>
          <cell r="H4382" t="str">
            <v>019089000000</v>
          </cell>
          <cell r="I4382" t="str">
            <v>BATERIE PAKOVA SPRCHA</v>
          </cell>
          <cell r="J4382" t="str">
            <v>44264658</v>
          </cell>
          <cell r="L4382" t="str">
            <v>7</v>
          </cell>
          <cell r="M4382">
            <v>20</v>
          </cell>
          <cell r="N4382">
            <v>25665.200000000001</v>
          </cell>
          <cell r="O4382">
            <v>25665.200000000001</v>
          </cell>
          <cell r="P4382">
            <v>19680</v>
          </cell>
          <cell r="Q4382">
            <v>33770</v>
          </cell>
          <cell r="R4382">
            <v>23348.2</v>
          </cell>
          <cell r="S4382">
            <v>19670</v>
          </cell>
          <cell r="T4382">
            <v>19670</v>
          </cell>
        </row>
        <row r="4383">
          <cell r="A4383" t="str">
            <v>2000</v>
          </cell>
          <cell r="B4383" t="str">
            <v>03</v>
          </cell>
          <cell r="C4383" t="str">
            <v>T</v>
          </cell>
          <cell r="D4383" t="str">
            <v>07</v>
          </cell>
          <cell r="E4383" t="str">
            <v>0750</v>
          </cell>
          <cell r="F4383" t="str">
            <v>908</v>
          </cell>
          <cell r="G4383" t="str">
            <v>29089</v>
          </cell>
          <cell r="H4383" t="str">
            <v>029089000000</v>
          </cell>
          <cell r="I4383" t="str">
            <v>BATERIE PAKOVA SPRCHA, RAMINKO</v>
          </cell>
          <cell r="J4383" t="str">
            <v>00999989</v>
          </cell>
          <cell r="L4383" t="str">
            <v>7</v>
          </cell>
          <cell r="M4383">
            <v>2</v>
          </cell>
          <cell r="N4383">
            <v>3566.3</v>
          </cell>
          <cell r="O4383">
            <v>3566.3</v>
          </cell>
          <cell r="P4383">
            <v>2506</v>
          </cell>
          <cell r="Q4383">
            <v>3754</v>
          </cell>
          <cell r="R4383">
            <v>2973.68</v>
          </cell>
          <cell r="S4383">
            <v>2505.1999999999998</v>
          </cell>
          <cell r="T4383">
            <v>2505.1999999999998</v>
          </cell>
        </row>
        <row r="4384">
          <cell r="A4384" t="str">
            <v>2000</v>
          </cell>
          <cell r="B4384" t="str">
            <v>03</v>
          </cell>
          <cell r="C4384" t="str">
            <v>T</v>
          </cell>
          <cell r="D4384" t="str">
            <v>07</v>
          </cell>
          <cell r="E4384" t="str">
            <v>0750</v>
          </cell>
          <cell r="F4384" t="str">
            <v>908</v>
          </cell>
          <cell r="G4384" t="str">
            <v>29089</v>
          </cell>
          <cell r="H4384" t="str">
            <v>029089000000</v>
          </cell>
          <cell r="I4384" t="str">
            <v>BATERIE PAKOVA SPRCHA, RAMINKO</v>
          </cell>
          <cell r="J4384" t="str">
            <v>44264658</v>
          </cell>
          <cell r="L4384" t="str">
            <v>7</v>
          </cell>
          <cell r="M4384">
            <v>15</v>
          </cell>
          <cell r="N4384">
            <v>21397.8</v>
          </cell>
          <cell r="O4384">
            <v>21397.8</v>
          </cell>
          <cell r="P4384">
            <v>18795</v>
          </cell>
          <cell r="Q4384">
            <v>28155</v>
          </cell>
          <cell r="R4384">
            <v>22302.6</v>
          </cell>
          <cell r="S4384">
            <v>18789</v>
          </cell>
          <cell r="T4384">
            <v>18789</v>
          </cell>
        </row>
        <row r="4385">
          <cell r="A4385" t="str">
            <v>2000</v>
          </cell>
          <cell r="B4385" t="str">
            <v>03</v>
          </cell>
          <cell r="C4385" t="str">
            <v>T</v>
          </cell>
          <cell r="D4385" t="str">
            <v>07</v>
          </cell>
          <cell r="E4385" t="str">
            <v>0750</v>
          </cell>
          <cell r="F4385" t="str">
            <v>908</v>
          </cell>
          <cell r="G4385" t="str">
            <v>29089</v>
          </cell>
          <cell r="H4385" t="str">
            <v>029089000000</v>
          </cell>
          <cell r="I4385" t="str">
            <v>BATERIE PAKOVA SPRCHA, RAMINKO</v>
          </cell>
          <cell r="J4385" t="str">
            <v>60930667</v>
          </cell>
          <cell r="L4385" t="str">
            <v>7</v>
          </cell>
          <cell r="M4385">
            <v>-10</v>
          </cell>
          <cell r="N4385">
            <v>-14265.2</v>
          </cell>
          <cell r="O4385">
            <v>-14265.2</v>
          </cell>
          <cell r="P4385">
            <v>-12530</v>
          </cell>
          <cell r="Q4385">
            <v>-18770</v>
          </cell>
          <cell r="R4385">
            <v>-14868.4</v>
          </cell>
          <cell r="S4385">
            <v>-12526</v>
          </cell>
          <cell r="T4385">
            <v>-12526</v>
          </cell>
        </row>
        <row r="4386">
          <cell r="A4386" t="str">
            <v>2000</v>
          </cell>
          <cell r="B4386" t="str">
            <v>03</v>
          </cell>
          <cell r="C4386" t="str">
            <v>T</v>
          </cell>
          <cell r="D4386" t="str">
            <v>07</v>
          </cell>
          <cell r="E4386" t="str">
            <v>0750</v>
          </cell>
          <cell r="F4386" t="str">
            <v>908</v>
          </cell>
          <cell r="G4386" t="str">
            <v>39089</v>
          </cell>
          <cell r="H4386" t="str">
            <v>039089000000</v>
          </cell>
          <cell r="I4386" t="str">
            <v>BATERIE PAKOVA STOJANKOVA UMYV</v>
          </cell>
          <cell r="J4386" t="str">
            <v>00999989</v>
          </cell>
          <cell r="L4386" t="str">
            <v>7</v>
          </cell>
          <cell r="M4386">
            <v>2</v>
          </cell>
          <cell r="N4386">
            <v>3651.9</v>
          </cell>
          <cell r="O4386">
            <v>3651.9</v>
          </cell>
          <cell r="P4386">
            <v>2500</v>
          </cell>
          <cell r="Q4386">
            <v>3844.2</v>
          </cell>
          <cell r="R4386">
            <v>2967.5</v>
          </cell>
          <cell r="S4386">
            <v>2500</v>
          </cell>
          <cell r="T4386">
            <v>2500</v>
          </cell>
        </row>
        <row r="4387">
          <cell r="A4387" t="str">
            <v>2000</v>
          </cell>
          <cell r="B4387" t="str">
            <v>03</v>
          </cell>
          <cell r="C4387" t="str">
            <v>T</v>
          </cell>
          <cell r="D4387" t="str">
            <v>07</v>
          </cell>
          <cell r="E4387" t="str">
            <v>0750</v>
          </cell>
          <cell r="F4387" t="str">
            <v>908</v>
          </cell>
          <cell r="G4387" t="str">
            <v>39089</v>
          </cell>
          <cell r="H4387" t="str">
            <v>039089000000</v>
          </cell>
          <cell r="I4387" t="str">
            <v>BATERIE PAKOVA STOJANKOVA UMYV</v>
          </cell>
          <cell r="J4387" t="str">
            <v>10656651</v>
          </cell>
          <cell r="L4387" t="str">
            <v>7</v>
          </cell>
          <cell r="M4387">
            <v>1</v>
          </cell>
          <cell r="N4387">
            <v>1576.12</v>
          </cell>
          <cell r="O4387">
            <v>1576.12</v>
          </cell>
          <cell r="P4387">
            <v>1250</v>
          </cell>
          <cell r="Q4387">
            <v>1922.1</v>
          </cell>
          <cell r="R4387">
            <v>1483.75</v>
          </cell>
          <cell r="S4387">
            <v>1250</v>
          </cell>
          <cell r="T4387">
            <v>1250</v>
          </cell>
        </row>
        <row r="4388">
          <cell r="A4388" t="str">
            <v>2000</v>
          </cell>
          <cell r="B4388" t="str">
            <v>03</v>
          </cell>
          <cell r="C4388" t="str">
            <v>T</v>
          </cell>
          <cell r="D4388" t="str">
            <v>07</v>
          </cell>
          <cell r="E4388" t="str">
            <v>0750</v>
          </cell>
          <cell r="F4388" t="str">
            <v>908</v>
          </cell>
          <cell r="G4388" t="str">
            <v>39089</v>
          </cell>
          <cell r="H4388" t="str">
            <v>039089000000</v>
          </cell>
          <cell r="I4388" t="str">
            <v>BATERIE PAKOVA STOJANKOVA UMYV</v>
          </cell>
          <cell r="J4388" t="str">
            <v>15036812</v>
          </cell>
          <cell r="L4388" t="str">
            <v>7</v>
          </cell>
          <cell r="M4388">
            <v>1</v>
          </cell>
          <cell r="N4388">
            <v>1441.58</v>
          </cell>
          <cell r="O4388">
            <v>1441.58</v>
          </cell>
          <cell r="P4388">
            <v>1250</v>
          </cell>
          <cell r="Q4388">
            <v>1922.1</v>
          </cell>
          <cell r="R4388">
            <v>1483.75</v>
          </cell>
          <cell r="S4388">
            <v>1250</v>
          </cell>
          <cell r="T4388">
            <v>1250</v>
          </cell>
        </row>
        <row r="4389">
          <cell r="A4389" t="str">
            <v>2000</v>
          </cell>
          <cell r="B4389" t="str">
            <v>03</v>
          </cell>
          <cell r="C4389" t="str">
            <v>T</v>
          </cell>
          <cell r="D4389" t="str">
            <v>07</v>
          </cell>
          <cell r="E4389" t="str">
            <v>0750</v>
          </cell>
          <cell r="F4389" t="str">
            <v>908</v>
          </cell>
          <cell r="G4389" t="str">
            <v>39089</v>
          </cell>
          <cell r="H4389" t="str">
            <v>039089000000</v>
          </cell>
          <cell r="I4389" t="str">
            <v>BATERIE PAKOVA STOJANKOVA UMYV</v>
          </cell>
          <cell r="J4389" t="str">
            <v>45789096</v>
          </cell>
          <cell r="L4389" t="str">
            <v>7</v>
          </cell>
          <cell r="M4389">
            <v>2</v>
          </cell>
          <cell r="N4389">
            <v>2767.82</v>
          </cell>
          <cell r="O4389">
            <v>2767.82</v>
          </cell>
          <cell r="P4389">
            <v>2500</v>
          </cell>
          <cell r="Q4389">
            <v>3844.2</v>
          </cell>
          <cell r="R4389">
            <v>2967.5</v>
          </cell>
          <cell r="S4389">
            <v>2500</v>
          </cell>
          <cell r="T4389">
            <v>2500</v>
          </cell>
        </row>
        <row r="4390">
          <cell r="A4390" t="str">
            <v>2000</v>
          </cell>
          <cell r="B4390" t="str">
            <v>03</v>
          </cell>
          <cell r="C4390" t="str">
            <v>T</v>
          </cell>
          <cell r="D4390" t="str">
            <v>07</v>
          </cell>
          <cell r="E4390" t="str">
            <v>0750</v>
          </cell>
          <cell r="F4390" t="str">
            <v>908</v>
          </cell>
          <cell r="G4390" t="str">
            <v>79089</v>
          </cell>
          <cell r="H4390" t="str">
            <v>079089000000</v>
          </cell>
          <cell r="I4390" t="str">
            <v>BATERIE PAKOVA STOJANKOVA DREZ</v>
          </cell>
          <cell r="J4390" t="str">
            <v>00999989</v>
          </cell>
          <cell r="L4390" t="str">
            <v>7</v>
          </cell>
          <cell r="M4390">
            <v>1</v>
          </cell>
          <cell r="N4390">
            <v>1763.1</v>
          </cell>
          <cell r="O4390">
            <v>1763.1</v>
          </cell>
          <cell r="P4390">
            <v>1250</v>
          </cell>
          <cell r="Q4390">
            <v>1959</v>
          </cell>
          <cell r="R4390">
            <v>1483.75</v>
          </cell>
          <cell r="S4390">
            <v>1250</v>
          </cell>
          <cell r="T4390">
            <v>1250</v>
          </cell>
        </row>
        <row r="4391">
          <cell r="A4391" t="str">
            <v>2000</v>
          </cell>
          <cell r="B4391" t="str">
            <v>03</v>
          </cell>
          <cell r="C4391" t="str">
            <v>T</v>
          </cell>
          <cell r="D4391" t="str">
            <v>07</v>
          </cell>
          <cell r="E4391" t="str">
            <v>0750</v>
          </cell>
          <cell r="F4391" t="str">
            <v>908</v>
          </cell>
          <cell r="G4391" t="str">
            <v>79089</v>
          </cell>
          <cell r="H4391" t="str">
            <v>079089000000</v>
          </cell>
          <cell r="I4391" t="str">
            <v>BATERIE PAKOVA STOJANKOVA DREZ</v>
          </cell>
          <cell r="J4391" t="str">
            <v>44264658</v>
          </cell>
          <cell r="L4391" t="str">
            <v>7</v>
          </cell>
          <cell r="M4391">
            <v>9</v>
          </cell>
          <cell r="N4391">
            <v>13046.94</v>
          </cell>
          <cell r="O4391">
            <v>13046.94</v>
          </cell>
          <cell r="P4391">
            <v>11250</v>
          </cell>
          <cell r="Q4391">
            <v>17631</v>
          </cell>
          <cell r="R4391">
            <v>13353.75</v>
          </cell>
          <cell r="S4391">
            <v>11250</v>
          </cell>
          <cell r="T4391">
            <v>11250</v>
          </cell>
        </row>
        <row r="4392">
          <cell r="A4392" t="str">
            <v>2000</v>
          </cell>
          <cell r="B4392" t="str">
            <v>03</v>
          </cell>
          <cell r="C4392" t="str">
            <v>T</v>
          </cell>
          <cell r="D4392" t="str">
            <v>07</v>
          </cell>
          <cell r="E4392" t="str">
            <v>0750</v>
          </cell>
          <cell r="F4392" t="str">
            <v>908</v>
          </cell>
          <cell r="G4392" t="str">
            <v>79089</v>
          </cell>
          <cell r="H4392" t="str">
            <v>079089000000</v>
          </cell>
          <cell r="I4392" t="str">
            <v>BATERIE PAKOVA STOJANKOVA DREZ</v>
          </cell>
          <cell r="J4392" t="str">
            <v>49826417</v>
          </cell>
          <cell r="L4392" t="str">
            <v>7</v>
          </cell>
          <cell r="M4392">
            <v>5</v>
          </cell>
          <cell r="N4392">
            <v>6856.5</v>
          </cell>
          <cell r="O4392">
            <v>6856.5</v>
          </cell>
          <cell r="P4392">
            <v>6250</v>
          </cell>
          <cell r="Q4392">
            <v>9795</v>
          </cell>
          <cell r="R4392">
            <v>7418.75</v>
          </cell>
          <cell r="S4392">
            <v>6250</v>
          </cell>
          <cell r="T4392">
            <v>6250</v>
          </cell>
        </row>
        <row r="4393">
          <cell r="A4393" t="str">
            <v>2000</v>
          </cell>
          <cell r="B4393" t="str">
            <v>03</v>
          </cell>
          <cell r="C4393" t="str">
            <v>T</v>
          </cell>
          <cell r="D4393" t="str">
            <v>07</v>
          </cell>
          <cell r="E4393" t="str">
            <v>0750</v>
          </cell>
          <cell r="F4393" t="str">
            <v>908</v>
          </cell>
          <cell r="G4393" t="str">
            <v>79089</v>
          </cell>
          <cell r="H4393" t="str">
            <v>079089000000</v>
          </cell>
          <cell r="I4393" t="str">
            <v>BATERIE PAKOVA STOJANKOVA DREZ</v>
          </cell>
          <cell r="J4393" t="str">
            <v>60930667</v>
          </cell>
          <cell r="L4393" t="str">
            <v>7</v>
          </cell>
          <cell r="M4393">
            <v>3</v>
          </cell>
          <cell r="N4393">
            <v>3996.36</v>
          </cell>
          <cell r="O4393">
            <v>3996.36</v>
          </cell>
          <cell r="P4393">
            <v>3750</v>
          </cell>
          <cell r="Q4393">
            <v>5877</v>
          </cell>
          <cell r="R4393">
            <v>4451.25</v>
          </cell>
          <cell r="S4393">
            <v>3750</v>
          </cell>
          <cell r="T4393">
            <v>3750</v>
          </cell>
        </row>
        <row r="4394">
          <cell r="A4394" t="str">
            <v>2000</v>
          </cell>
          <cell r="B4394" t="str">
            <v>03</v>
          </cell>
          <cell r="C4394" t="str">
            <v>T</v>
          </cell>
          <cell r="D4394" t="str">
            <v>07</v>
          </cell>
          <cell r="E4394" t="str">
            <v>0750</v>
          </cell>
          <cell r="F4394" t="str">
            <v>908</v>
          </cell>
          <cell r="G4394" t="str">
            <v>79089</v>
          </cell>
          <cell r="H4394" t="str">
            <v>079089000000</v>
          </cell>
          <cell r="I4394" t="str">
            <v>BATERIE PAKOVA STOJANKOVA DREZ</v>
          </cell>
          <cell r="J4394" t="str">
            <v>63473291</v>
          </cell>
          <cell r="L4394" t="str">
            <v>7</v>
          </cell>
          <cell r="M4394">
            <v>14</v>
          </cell>
          <cell r="N4394">
            <v>20569.5</v>
          </cell>
          <cell r="O4394">
            <v>20569.5</v>
          </cell>
          <cell r="P4394">
            <v>17500</v>
          </cell>
          <cell r="Q4394">
            <v>27426</v>
          </cell>
          <cell r="R4394">
            <v>20772.5</v>
          </cell>
          <cell r="S4394">
            <v>17500</v>
          </cell>
          <cell r="T4394">
            <v>17500</v>
          </cell>
        </row>
        <row r="4395">
          <cell r="A4395" t="str">
            <v>2000</v>
          </cell>
          <cell r="B4395" t="str">
            <v>03</v>
          </cell>
          <cell r="C4395" t="str">
            <v>T</v>
          </cell>
          <cell r="D4395" t="str">
            <v>08</v>
          </cell>
          <cell r="E4395" t="str">
            <v>0801</v>
          </cell>
          <cell r="F4395" t="str">
            <v>219</v>
          </cell>
          <cell r="G4395" t="str">
            <v>02199</v>
          </cell>
          <cell r="H4395" t="str">
            <v>002199120000</v>
          </cell>
          <cell r="I4395" t="str">
            <v>ZEHLICKA</v>
          </cell>
          <cell r="J4395" t="str">
            <v>25300580</v>
          </cell>
          <cell r="L4395" t="str">
            <v>7</v>
          </cell>
          <cell r="M4395">
            <v>8</v>
          </cell>
          <cell r="N4395">
            <v>3029.52</v>
          </cell>
          <cell r="O4395">
            <v>3029.52</v>
          </cell>
          <cell r="P4395">
            <v>2160</v>
          </cell>
          <cell r="Q4395">
            <v>3934.4</v>
          </cell>
          <cell r="R4395">
            <v>2563.92</v>
          </cell>
          <cell r="S4395">
            <v>2160</v>
          </cell>
          <cell r="T4395">
            <v>2160</v>
          </cell>
        </row>
        <row r="4396">
          <cell r="A4396" t="str">
            <v>2000</v>
          </cell>
          <cell r="B4396" t="str">
            <v>03</v>
          </cell>
          <cell r="C4396" t="str">
            <v>T</v>
          </cell>
          <cell r="D4396" t="str">
            <v>08</v>
          </cell>
          <cell r="E4396" t="str">
            <v>0801</v>
          </cell>
          <cell r="F4396" t="str">
            <v>219</v>
          </cell>
          <cell r="G4396" t="str">
            <v>02199</v>
          </cell>
          <cell r="H4396" t="str">
            <v>002199120000</v>
          </cell>
          <cell r="I4396" t="str">
            <v>ZEHLICKA</v>
          </cell>
          <cell r="J4396" t="str">
            <v>25703323</v>
          </cell>
          <cell r="L4396" t="str">
            <v>7</v>
          </cell>
          <cell r="M4396">
            <v>4</v>
          </cell>
          <cell r="N4396">
            <v>1495.08</v>
          </cell>
          <cell r="O4396">
            <v>1495.08</v>
          </cell>
          <cell r="P4396">
            <v>1080</v>
          </cell>
          <cell r="Q4396">
            <v>1967.2</v>
          </cell>
          <cell r="R4396">
            <v>1281.96</v>
          </cell>
          <cell r="S4396">
            <v>1080</v>
          </cell>
          <cell r="T4396">
            <v>1080</v>
          </cell>
        </row>
        <row r="4397">
          <cell r="A4397" t="str">
            <v>2000</v>
          </cell>
          <cell r="B4397" t="str">
            <v>03</v>
          </cell>
          <cell r="C4397" t="str">
            <v>T</v>
          </cell>
          <cell r="D4397" t="str">
            <v>08</v>
          </cell>
          <cell r="E4397" t="str">
            <v>0801</v>
          </cell>
          <cell r="F4397" t="str">
            <v>219</v>
          </cell>
          <cell r="G4397" t="str">
            <v>02199</v>
          </cell>
          <cell r="H4397" t="str">
            <v>002199120000</v>
          </cell>
          <cell r="I4397" t="str">
            <v>ZEHLICKA</v>
          </cell>
          <cell r="J4397" t="str">
            <v>44264658</v>
          </cell>
          <cell r="L4397" t="str">
            <v>7</v>
          </cell>
          <cell r="M4397">
            <v>310</v>
          </cell>
          <cell r="N4397">
            <v>115868.7</v>
          </cell>
          <cell r="O4397">
            <v>115868.7</v>
          </cell>
          <cell r="P4397">
            <v>83700</v>
          </cell>
          <cell r="Q4397">
            <v>152458</v>
          </cell>
          <cell r="R4397">
            <v>99351.9</v>
          </cell>
          <cell r="S4397">
            <v>83700</v>
          </cell>
          <cell r="T4397">
            <v>83700</v>
          </cell>
        </row>
        <row r="4398">
          <cell r="A4398" t="str">
            <v>2000</v>
          </cell>
          <cell r="B4398" t="str">
            <v>03</v>
          </cell>
          <cell r="C4398" t="str">
            <v>T</v>
          </cell>
          <cell r="D4398" t="str">
            <v>08</v>
          </cell>
          <cell r="E4398" t="str">
            <v>0801</v>
          </cell>
          <cell r="F4398" t="str">
            <v>219</v>
          </cell>
          <cell r="G4398" t="str">
            <v>02199</v>
          </cell>
          <cell r="H4398" t="str">
            <v>002199120000</v>
          </cell>
          <cell r="I4398" t="str">
            <v>ZEHLICKA</v>
          </cell>
          <cell r="J4398" t="str">
            <v>45308314</v>
          </cell>
          <cell r="L4398" t="str">
            <v>7</v>
          </cell>
          <cell r="M4398">
            <v>32</v>
          </cell>
          <cell r="N4398">
            <v>12383.46</v>
          </cell>
          <cell r="O4398">
            <v>12383.46</v>
          </cell>
          <cell r="P4398">
            <v>8640</v>
          </cell>
          <cell r="Q4398">
            <v>15737.6</v>
          </cell>
          <cell r="R4398">
            <v>10255.68</v>
          </cell>
          <cell r="S4398">
            <v>8640</v>
          </cell>
          <cell r="T4398">
            <v>8640</v>
          </cell>
        </row>
        <row r="4399">
          <cell r="A4399" t="str">
            <v>2000</v>
          </cell>
          <cell r="B4399" t="str">
            <v>03</v>
          </cell>
          <cell r="C4399" t="str">
            <v>T</v>
          </cell>
          <cell r="D4399" t="str">
            <v>08</v>
          </cell>
          <cell r="E4399" t="str">
            <v>0801</v>
          </cell>
          <cell r="F4399" t="str">
            <v>219</v>
          </cell>
          <cell r="G4399" t="str">
            <v>02199</v>
          </cell>
          <cell r="H4399" t="str">
            <v>002199120000</v>
          </cell>
          <cell r="I4399" t="str">
            <v>ZEHLICKA</v>
          </cell>
          <cell r="J4399" t="str">
            <v>49708881</v>
          </cell>
          <cell r="L4399" t="str">
            <v>7</v>
          </cell>
          <cell r="M4399">
            <v>18</v>
          </cell>
          <cell r="N4399">
            <v>6727.86</v>
          </cell>
          <cell r="O4399">
            <v>6727.86</v>
          </cell>
          <cell r="P4399">
            <v>4860</v>
          </cell>
          <cell r="Q4399">
            <v>8852.4</v>
          </cell>
          <cell r="R4399">
            <v>5768.82</v>
          </cell>
          <cell r="S4399">
            <v>4860</v>
          </cell>
          <cell r="T4399">
            <v>4860</v>
          </cell>
        </row>
        <row r="4400">
          <cell r="A4400" t="str">
            <v>2000</v>
          </cell>
          <cell r="B4400" t="str">
            <v>03</v>
          </cell>
          <cell r="C4400" t="str">
            <v>T</v>
          </cell>
          <cell r="D4400" t="str">
            <v>08</v>
          </cell>
          <cell r="E4400" t="str">
            <v>0801</v>
          </cell>
          <cell r="F4400" t="str">
            <v>219</v>
          </cell>
          <cell r="G4400" t="str">
            <v>02199</v>
          </cell>
          <cell r="H4400" t="str">
            <v>002199120000</v>
          </cell>
          <cell r="I4400" t="str">
            <v>ZEHLICKA</v>
          </cell>
          <cell r="J4400" t="str">
            <v>49973053</v>
          </cell>
          <cell r="L4400" t="str">
            <v>7</v>
          </cell>
          <cell r="M4400">
            <v>20</v>
          </cell>
          <cell r="N4400">
            <v>7278.6</v>
          </cell>
          <cell r="O4400">
            <v>7278.6</v>
          </cell>
          <cell r="P4400">
            <v>5400</v>
          </cell>
          <cell r="Q4400">
            <v>9836</v>
          </cell>
          <cell r="R4400">
            <v>6409.8</v>
          </cell>
          <cell r="S4400">
            <v>5400</v>
          </cell>
          <cell r="T4400">
            <v>5400</v>
          </cell>
        </row>
        <row r="4401">
          <cell r="A4401" t="str">
            <v>2000</v>
          </cell>
          <cell r="B4401" t="str">
            <v>03</v>
          </cell>
          <cell r="C4401" t="str">
            <v>T</v>
          </cell>
          <cell r="D4401" t="str">
            <v>08</v>
          </cell>
          <cell r="E4401" t="str">
            <v>0801</v>
          </cell>
          <cell r="F4401" t="str">
            <v>219</v>
          </cell>
          <cell r="G4401" t="str">
            <v>02199</v>
          </cell>
          <cell r="H4401" t="str">
            <v>002199120000</v>
          </cell>
          <cell r="I4401" t="str">
            <v>ZEHLICKA</v>
          </cell>
          <cell r="J4401" t="str">
            <v>61860123</v>
          </cell>
          <cell r="L4401" t="str">
            <v>7</v>
          </cell>
          <cell r="M4401">
            <v>37</v>
          </cell>
          <cell r="N4401">
            <v>13283.37</v>
          </cell>
          <cell r="O4401">
            <v>13283.37</v>
          </cell>
          <cell r="P4401">
            <v>9990</v>
          </cell>
          <cell r="Q4401">
            <v>18196.599999999999</v>
          </cell>
          <cell r="R4401">
            <v>11858.13</v>
          </cell>
          <cell r="S4401">
            <v>9990</v>
          </cell>
          <cell r="T4401">
            <v>9990</v>
          </cell>
        </row>
        <row r="4402">
          <cell r="A4402" t="str">
            <v>2000</v>
          </cell>
          <cell r="B4402" t="str">
            <v>03</v>
          </cell>
          <cell r="C4402" t="str">
            <v>T</v>
          </cell>
          <cell r="D4402" t="str">
            <v>08</v>
          </cell>
          <cell r="E4402" t="str">
            <v>0801</v>
          </cell>
          <cell r="F4402" t="str">
            <v>220</v>
          </cell>
          <cell r="G4402" t="str">
            <v>02209</v>
          </cell>
          <cell r="H4402" t="str">
            <v>002209122000</v>
          </cell>
          <cell r="I4402" t="str">
            <v>ZEHLICKA</v>
          </cell>
          <cell r="J4402" t="str">
            <v>25300580</v>
          </cell>
          <cell r="L4402" t="str">
            <v>7</v>
          </cell>
          <cell r="M4402">
            <v>6</v>
          </cell>
          <cell r="N4402">
            <v>2272.14</v>
          </cell>
          <cell r="O4402">
            <v>2272.14</v>
          </cell>
          <cell r="P4402">
            <v>1620</v>
          </cell>
          <cell r="Q4402">
            <v>2950.8</v>
          </cell>
          <cell r="R4402">
            <v>1922.94</v>
          </cell>
          <cell r="S4402">
            <v>1620</v>
          </cell>
          <cell r="T4402">
            <v>1620</v>
          </cell>
        </row>
        <row r="4403">
          <cell r="A4403" t="str">
            <v>2000</v>
          </cell>
          <cell r="B4403" t="str">
            <v>03</v>
          </cell>
          <cell r="C4403" t="str">
            <v>T</v>
          </cell>
          <cell r="D4403" t="str">
            <v>08</v>
          </cell>
          <cell r="E4403" t="str">
            <v>0801</v>
          </cell>
          <cell r="F4403" t="str">
            <v>220</v>
          </cell>
          <cell r="G4403" t="str">
            <v>02209</v>
          </cell>
          <cell r="H4403" t="str">
            <v>002209122000</v>
          </cell>
          <cell r="I4403" t="str">
            <v>ZEHLICKA</v>
          </cell>
          <cell r="J4403" t="str">
            <v>44264658</v>
          </cell>
          <cell r="L4403" t="str">
            <v>7</v>
          </cell>
          <cell r="M4403">
            <v>683</v>
          </cell>
          <cell r="N4403">
            <v>218873.61</v>
          </cell>
          <cell r="O4403">
            <v>218873.61</v>
          </cell>
          <cell r="P4403">
            <v>184410</v>
          </cell>
          <cell r="Q4403">
            <v>335899.4</v>
          </cell>
          <cell r="R4403">
            <v>218894.67</v>
          </cell>
          <cell r="S4403">
            <v>184410</v>
          </cell>
          <cell r="T4403">
            <v>184410</v>
          </cell>
        </row>
        <row r="4404">
          <cell r="A4404" t="str">
            <v>2000</v>
          </cell>
          <cell r="B4404" t="str">
            <v>03</v>
          </cell>
          <cell r="C4404" t="str">
            <v>T</v>
          </cell>
          <cell r="D4404" t="str">
            <v>08</v>
          </cell>
          <cell r="E4404" t="str">
            <v>0801</v>
          </cell>
          <cell r="F4404" t="str">
            <v>220</v>
          </cell>
          <cell r="G4404" t="str">
            <v>02209</v>
          </cell>
          <cell r="H4404" t="str">
            <v>002209122000</v>
          </cell>
          <cell r="I4404" t="str">
            <v>ZEHLICKA</v>
          </cell>
          <cell r="J4404" t="str">
            <v>44850573</v>
          </cell>
          <cell r="L4404" t="str">
            <v>7</v>
          </cell>
          <cell r="M4404">
            <v>1</v>
          </cell>
          <cell r="N4404">
            <v>373.77</v>
          </cell>
          <cell r="O4404">
            <v>373.77</v>
          </cell>
          <cell r="P4404">
            <v>270</v>
          </cell>
          <cell r="Q4404">
            <v>491.8</v>
          </cell>
          <cell r="R4404">
            <v>320.49</v>
          </cell>
          <cell r="S4404">
            <v>270</v>
          </cell>
          <cell r="T4404">
            <v>270</v>
          </cell>
        </row>
        <row r="4405">
          <cell r="A4405" t="str">
            <v>2000</v>
          </cell>
          <cell r="B4405" t="str">
            <v>03</v>
          </cell>
          <cell r="C4405" t="str">
            <v>T</v>
          </cell>
          <cell r="D4405" t="str">
            <v>08</v>
          </cell>
          <cell r="E4405" t="str">
            <v>0801</v>
          </cell>
          <cell r="F4405" t="str">
            <v>220</v>
          </cell>
          <cell r="G4405" t="str">
            <v>02209</v>
          </cell>
          <cell r="H4405" t="str">
            <v>002209122000</v>
          </cell>
          <cell r="I4405" t="str">
            <v>ZEHLICKA</v>
          </cell>
          <cell r="J4405" t="str">
            <v>45308314</v>
          </cell>
          <cell r="L4405" t="str">
            <v>7</v>
          </cell>
          <cell r="M4405">
            <v>11</v>
          </cell>
          <cell r="N4405">
            <v>4224.54</v>
          </cell>
          <cell r="O4405">
            <v>4224.54</v>
          </cell>
          <cell r="P4405">
            <v>2970</v>
          </cell>
          <cell r="Q4405">
            <v>5409.8</v>
          </cell>
          <cell r="R4405">
            <v>3525.39</v>
          </cell>
          <cell r="S4405">
            <v>2970</v>
          </cell>
          <cell r="T4405">
            <v>2970</v>
          </cell>
        </row>
        <row r="4406">
          <cell r="A4406" t="str">
            <v>2000</v>
          </cell>
          <cell r="B4406" t="str">
            <v>03</v>
          </cell>
          <cell r="C4406" t="str">
            <v>T</v>
          </cell>
          <cell r="D4406" t="str">
            <v>08</v>
          </cell>
          <cell r="E4406" t="str">
            <v>0801</v>
          </cell>
          <cell r="F4406" t="str">
            <v>220</v>
          </cell>
          <cell r="G4406" t="str">
            <v>02209</v>
          </cell>
          <cell r="H4406" t="str">
            <v>002209122000</v>
          </cell>
          <cell r="I4406" t="str">
            <v>ZEHLICKA</v>
          </cell>
          <cell r="J4406" t="str">
            <v>49973053</v>
          </cell>
          <cell r="L4406" t="str">
            <v>7</v>
          </cell>
          <cell r="M4406">
            <v>110</v>
          </cell>
          <cell r="N4406">
            <v>35739.300000000003</v>
          </cell>
          <cell r="O4406">
            <v>35739.300000000003</v>
          </cell>
          <cell r="P4406">
            <v>29700</v>
          </cell>
          <cell r="Q4406">
            <v>54098</v>
          </cell>
          <cell r="R4406">
            <v>35253.9</v>
          </cell>
          <cell r="S4406">
            <v>29700</v>
          </cell>
          <cell r="T4406">
            <v>29700</v>
          </cell>
        </row>
        <row r="4407">
          <cell r="A4407" t="str">
            <v>2000</v>
          </cell>
          <cell r="B4407" t="str">
            <v>03</v>
          </cell>
          <cell r="C4407" t="str">
            <v>T</v>
          </cell>
          <cell r="D4407" t="str">
            <v>08</v>
          </cell>
          <cell r="E4407" t="str">
            <v>0801</v>
          </cell>
          <cell r="F4407" t="str">
            <v>220</v>
          </cell>
          <cell r="G4407" t="str">
            <v>02209</v>
          </cell>
          <cell r="H4407" t="str">
            <v>002209122000</v>
          </cell>
          <cell r="I4407" t="str">
            <v>ZEHLICKA</v>
          </cell>
          <cell r="J4407" t="str">
            <v>61860123</v>
          </cell>
          <cell r="L4407" t="str">
            <v>7</v>
          </cell>
          <cell r="M4407">
            <v>30</v>
          </cell>
          <cell r="N4407">
            <v>9630</v>
          </cell>
          <cell r="O4407">
            <v>9630</v>
          </cell>
          <cell r="P4407">
            <v>8100</v>
          </cell>
          <cell r="Q4407">
            <v>14754</v>
          </cell>
          <cell r="R4407">
            <v>9614.7000000000007</v>
          </cell>
          <cell r="S4407">
            <v>8100</v>
          </cell>
          <cell r="T4407">
            <v>8100</v>
          </cell>
        </row>
        <row r="4408">
          <cell r="A4408" t="str">
            <v>2000</v>
          </cell>
          <cell r="B4408" t="str">
            <v>03</v>
          </cell>
          <cell r="C4408" t="str">
            <v>T</v>
          </cell>
          <cell r="D4408" t="str">
            <v>08</v>
          </cell>
          <cell r="E4408" t="str">
            <v>0801</v>
          </cell>
          <cell r="F4408" t="str">
            <v>246</v>
          </cell>
          <cell r="G4408" t="str">
            <v>02469</v>
          </cell>
          <cell r="H4408" t="str">
            <v>002469100000</v>
          </cell>
          <cell r="I4408" t="str">
            <v>ZEHLICKA S UZAVR.BAREV.DRZ.</v>
          </cell>
          <cell r="J4408" t="str">
            <v>44012373</v>
          </cell>
          <cell r="L4408" t="str">
            <v>7</v>
          </cell>
          <cell r="M4408">
            <v>18</v>
          </cell>
          <cell r="N4408">
            <v>6993.36</v>
          </cell>
          <cell r="O4408">
            <v>6993.36</v>
          </cell>
          <cell r="P4408">
            <v>4680</v>
          </cell>
          <cell r="Q4408">
            <v>8852.4</v>
          </cell>
          <cell r="R4408">
            <v>5555.16</v>
          </cell>
          <cell r="S4408">
            <v>4680</v>
          </cell>
          <cell r="T4408">
            <v>4680</v>
          </cell>
        </row>
        <row r="4409">
          <cell r="A4409" t="str">
            <v>2000</v>
          </cell>
          <cell r="B4409" t="str">
            <v>03</v>
          </cell>
          <cell r="C4409" t="str">
            <v>T</v>
          </cell>
          <cell r="D4409" t="str">
            <v>08</v>
          </cell>
          <cell r="E4409" t="str">
            <v>0801</v>
          </cell>
          <cell r="F4409" t="str">
            <v>246</v>
          </cell>
          <cell r="G4409" t="str">
            <v>02469</v>
          </cell>
          <cell r="H4409" t="str">
            <v>002469100000</v>
          </cell>
          <cell r="I4409" t="str">
            <v>ZEHLICKA S UZAVR.BAREV.DRZ.</v>
          </cell>
          <cell r="J4409" t="str">
            <v>44264658</v>
          </cell>
          <cell r="L4409" t="str">
            <v>7</v>
          </cell>
          <cell r="M4409">
            <v>-18</v>
          </cell>
          <cell r="N4409">
            <v>-6727.86</v>
          </cell>
          <cell r="O4409">
            <v>-6727.86</v>
          </cell>
          <cell r="P4409">
            <v>-4680</v>
          </cell>
          <cell r="Q4409">
            <v>-8852.4</v>
          </cell>
          <cell r="R4409">
            <v>-5555.16</v>
          </cell>
          <cell r="S4409">
            <v>-4680</v>
          </cell>
          <cell r="T4409">
            <v>-4680</v>
          </cell>
        </row>
        <row r="4410">
          <cell r="A4410" t="str">
            <v>2000</v>
          </cell>
          <cell r="B4410" t="str">
            <v>03</v>
          </cell>
          <cell r="C4410" t="str">
            <v>T</v>
          </cell>
          <cell r="D4410" t="str">
            <v>08</v>
          </cell>
          <cell r="E4410" t="str">
            <v>0801</v>
          </cell>
          <cell r="F4410" t="str">
            <v>246</v>
          </cell>
          <cell r="G4410" t="str">
            <v>12469</v>
          </cell>
          <cell r="H4410" t="str">
            <v>012469100000</v>
          </cell>
          <cell r="I4410" t="str">
            <v>ZEHLICKA S UZAVR.BAREV.DRZ.</v>
          </cell>
          <cell r="J4410" t="str">
            <v>44264658</v>
          </cell>
          <cell r="L4410" t="str">
            <v>7</v>
          </cell>
          <cell r="M4410">
            <v>-10</v>
          </cell>
          <cell r="N4410">
            <v>-3737.7</v>
          </cell>
          <cell r="O4410">
            <v>-3737.7</v>
          </cell>
          <cell r="P4410">
            <v>-2600</v>
          </cell>
          <cell r="Q4410">
            <v>-4918</v>
          </cell>
          <cell r="R4410">
            <v>-3086.2</v>
          </cell>
          <cell r="S4410">
            <v>-2600</v>
          </cell>
          <cell r="T4410">
            <v>-2600</v>
          </cell>
        </row>
        <row r="4411">
          <cell r="A4411" t="str">
            <v>2000</v>
          </cell>
          <cell r="B4411" t="str">
            <v>03</v>
          </cell>
          <cell r="C4411" t="str">
            <v>T</v>
          </cell>
          <cell r="D4411" t="str">
            <v>08</v>
          </cell>
          <cell r="E4411" t="str">
            <v>0801</v>
          </cell>
          <cell r="F4411" t="str">
            <v>246</v>
          </cell>
          <cell r="G4411" t="str">
            <v>12469</v>
          </cell>
          <cell r="H4411" t="str">
            <v>012469100000</v>
          </cell>
          <cell r="I4411" t="str">
            <v>ZEHLICKA S UZAVR.BAREV.DRZ.</v>
          </cell>
          <cell r="J4411" t="str">
            <v>60719257</v>
          </cell>
          <cell r="L4411" t="str">
            <v>7</v>
          </cell>
          <cell r="M4411">
            <v>10</v>
          </cell>
          <cell r="N4411">
            <v>3786.9</v>
          </cell>
          <cell r="O4411">
            <v>3786.9</v>
          </cell>
          <cell r="P4411">
            <v>2600</v>
          </cell>
          <cell r="Q4411">
            <v>4918</v>
          </cell>
          <cell r="R4411">
            <v>3086.2</v>
          </cell>
          <cell r="S4411">
            <v>2600</v>
          </cell>
          <cell r="T4411">
            <v>2600</v>
          </cell>
        </row>
        <row r="4412">
          <cell r="A4412" t="str">
            <v>2000</v>
          </cell>
          <cell r="B4412" t="str">
            <v>03</v>
          </cell>
          <cell r="C4412" t="str">
            <v>T</v>
          </cell>
          <cell r="D4412" t="str">
            <v>08</v>
          </cell>
          <cell r="E4412" t="str">
            <v>0801</v>
          </cell>
          <cell r="F4412" t="str">
            <v>246</v>
          </cell>
          <cell r="G4412" t="str">
            <v>12469</v>
          </cell>
          <cell r="H4412" t="str">
            <v>012469100000</v>
          </cell>
          <cell r="I4412" t="str">
            <v>ZEHLICKA S UZAVR.BAREV.DRZ.</v>
          </cell>
          <cell r="J4412" t="str">
            <v>60930667</v>
          </cell>
          <cell r="L4412" t="str">
            <v>7</v>
          </cell>
          <cell r="M4412">
            <v>-51</v>
          </cell>
          <cell r="N4412">
            <v>-16371</v>
          </cell>
          <cell r="O4412">
            <v>-16371</v>
          </cell>
          <cell r="P4412">
            <v>-13260</v>
          </cell>
          <cell r="Q4412">
            <v>-25081.8</v>
          </cell>
          <cell r="R4412">
            <v>-15739.62</v>
          </cell>
          <cell r="S4412">
            <v>-13260</v>
          </cell>
          <cell r="T4412">
            <v>-13260</v>
          </cell>
        </row>
        <row r="4413">
          <cell r="A4413" t="str">
            <v>2000</v>
          </cell>
          <cell r="B4413" t="str">
            <v>03</v>
          </cell>
          <cell r="C4413" t="str">
            <v>T</v>
          </cell>
          <cell r="D4413" t="str">
            <v>08</v>
          </cell>
          <cell r="E4413" t="str">
            <v>0801</v>
          </cell>
          <cell r="F4413" t="str">
            <v>246</v>
          </cell>
          <cell r="G4413" t="str">
            <v>22469</v>
          </cell>
          <cell r="H4413" t="str">
            <v>022469003000</v>
          </cell>
          <cell r="I4413" t="str">
            <v>ZEHLICKA CHROM.Z.DESKA</v>
          </cell>
          <cell r="J4413" t="str">
            <v>25300580</v>
          </cell>
          <cell r="L4413" t="str">
            <v>7</v>
          </cell>
          <cell r="M4413">
            <v>8</v>
          </cell>
          <cell r="N4413">
            <v>3357.84</v>
          </cell>
          <cell r="O4413">
            <v>3357.84</v>
          </cell>
          <cell r="P4413">
            <v>2400</v>
          </cell>
          <cell r="Q4413">
            <v>4360.8</v>
          </cell>
          <cell r="R4413">
            <v>2848.8</v>
          </cell>
          <cell r="S4413">
            <v>2400</v>
          </cell>
          <cell r="T4413">
            <v>2400</v>
          </cell>
        </row>
        <row r="4414">
          <cell r="A4414" t="str">
            <v>2000</v>
          </cell>
          <cell r="B4414" t="str">
            <v>03</v>
          </cell>
          <cell r="C4414" t="str">
            <v>T</v>
          </cell>
          <cell r="D4414" t="str">
            <v>08</v>
          </cell>
          <cell r="E4414" t="str">
            <v>0801</v>
          </cell>
          <cell r="F4414" t="str">
            <v>246</v>
          </cell>
          <cell r="G4414" t="str">
            <v>22469</v>
          </cell>
          <cell r="H4414" t="str">
            <v>022469003000</v>
          </cell>
          <cell r="I4414" t="str">
            <v>ZEHLICKA CHROM.Z.DESKA</v>
          </cell>
          <cell r="J4414" t="str">
            <v>44012373</v>
          </cell>
          <cell r="L4414" t="str">
            <v>7</v>
          </cell>
          <cell r="M4414">
            <v>45</v>
          </cell>
          <cell r="N4414">
            <v>19378.349999999999</v>
          </cell>
          <cell r="O4414">
            <v>19378.349999999999</v>
          </cell>
          <cell r="P4414">
            <v>13500</v>
          </cell>
          <cell r="Q4414">
            <v>24529.5</v>
          </cell>
          <cell r="R4414">
            <v>16024.5</v>
          </cell>
          <cell r="S4414">
            <v>13500</v>
          </cell>
          <cell r="T4414">
            <v>13500</v>
          </cell>
        </row>
        <row r="4415">
          <cell r="A4415" t="str">
            <v>2000</v>
          </cell>
          <cell r="B4415" t="str">
            <v>03</v>
          </cell>
          <cell r="C4415" t="str">
            <v>T</v>
          </cell>
          <cell r="D4415" t="str">
            <v>08</v>
          </cell>
          <cell r="E4415" t="str">
            <v>0801</v>
          </cell>
          <cell r="F4415" t="str">
            <v>246</v>
          </cell>
          <cell r="G4415" t="str">
            <v>22469</v>
          </cell>
          <cell r="H4415" t="str">
            <v>022469003000</v>
          </cell>
          <cell r="I4415" t="str">
            <v>ZEHLICKA CHROM.Z.DESKA</v>
          </cell>
          <cell r="J4415" t="str">
            <v>44264658</v>
          </cell>
          <cell r="L4415" t="str">
            <v>7</v>
          </cell>
          <cell r="M4415">
            <v>443</v>
          </cell>
          <cell r="N4415">
            <v>183526.04</v>
          </cell>
          <cell r="O4415">
            <v>183526.04</v>
          </cell>
          <cell r="P4415">
            <v>132900</v>
          </cell>
          <cell r="Q4415">
            <v>241479.3</v>
          </cell>
          <cell r="R4415">
            <v>157752.29999999999</v>
          </cell>
          <cell r="S4415">
            <v>132900</v>
          </cell>
          <cell r="T4415">
            <v>132900</v>
          </cell>
        </row>
        <row r="4416">
          <cell r="A4416" t="str">
            <v>2000</v>
          </cell>
          <cell r="B4416" t="str">
            <v>03</v>
          </cell>
          <cell r="C4416" t="str">
            <v>T</v>
          </cell>
          <cell r="D4416" t="str">
            <v>08</v>
          </cell>
          <cell r="E4416" t="str">
            <v>0801</v>
          </cell>
          <cell r="F4416" t="str">
            <v>246</v>
          </cell>
          <cell r="G4416" t="str">
            <v>22469</v>
          </cell>
          <cell r="H4416" t="str">
            <v>022469003000</v>
          </cell>
          <cell r="I4416" t="str">
            <v>ZEHLICKA CHROM.Z.DESKA</v>
          </cell>
          <cell r="J4416" t="str">
            <v>45308314</v>
          </cell>
          <cell r="L4416" t="str">
            <v>7</v>
          </cell>
          <cell r="M4416">
            <v>32</v>
          </cell>
          <cell r="N4416">
            <v>13725.64</v>
          </cell>
          <cell r="O4416">
            <v>13725.64</v>
          </cell>
          <cell r="P4416">
            <v>9600</v>
          </cell>
          <cell r="Q4416">
            <v>17443.2</v>
          </cell>
          <cell r="R4416">
            <v>11395.2</v>
          </cell>
          <cell r="S4416">
            <v>9600</v>
          </cell>
          <cell r="T4416">
            <v>9600</v>
          </cell>
        </row>
        <row r="4417">
          <cell r="A4417" t="str">
            <v>2000</v>
          </cell>
          <cell r="B4417" t="str">
            <v>03</v>
          </cell>
          <cell r="C4417" t="str">
            <v>T</v>
          </cell>
          <cell r="D4417" t="str">
            <v>08</v>
          </cell>
          <cell r="E4417" t="str">
            <v>0801</v>
          </cell>
          <cell r="F4417" t="str">
            <v>246</v>
          </cell>
          <cell r="G4417" t="str">
            <v>22469</v>
          </cell>
          <cell r="H4417" t="str">
            <v>022469003000</v>
          </cell>
          <cell r="I4417" t="str">
            <v>ZEHLICKA CHROM.Z.DESKA</v>
          </cell>
          <cell r="J4417" t="str">
            <v>46232079</v>
          </cell>
          <cell r="L4417" t="str">
            <v>7</v>
          </cell>
          <cell r="M4417">
            <v>1</v>
          </cell>
          <cell r="N4417">
            <v>436.08</v>
          </cell>
          <cell r="O4417">
            <v>436.08</v>
          </cell>
          <cell r="P4417">
            <v>300</v>
          </cell>
          <cell r="Q4417">
            <v>545.1</v>
          </cell>
          <cell r="R4417">
            <v>356.1</v>
          </cell>
          <cell r="S4417">
            <v>300</v>
          </cell>
          <cell r="T4417">
            <v>300</v>
          </cell>
        </row>
        <row r="4418">
          <cell r="A4418" t="str">
            <v>2000</v>
          </cell>
          <cell r="B4418" t="str">
            <v>03</v>
          </cell>
          <cell r="C4418" t="str">
            <v>T</v>
          </cell>
          <cell r="D4418" t="str">
            <v>08</v>
          </cell>
          <cell r="E4418" t="str">
            <v>0801</v>
          </cell>
          <cell r="F4418" t="str">
            <v>246</v>
          </cell>
          <cell r="G4418" t="str">
            <v>22469</v>
          </cell>
          <cell r="H4418" t="str">
            <v>022469003000</v>
          </cell>
          <cell r="I4418" t="str">
            <v>ZEHLICKA CHROM.Z.DESKA</v>
          </cell>
          <cell r="J4418" t="str">
            <v>49973053</v>
          </cell>
          <cell r="L4418" t="str">
            <v>7</v>
          </cell>
          <cell r="M4418">
            <v>36</v>
          </cell>
          <cell r="N4418">
            <v>14521.32</v>
          </cell>
          <cell r="O4418">
            <v>14521.32</v>
          </cell>
          <cell r="P4418">
            <v>10800</v>
          </cell>
          <cell r="Q4418">
            <v>19623.599999999999</v>
          </cell>
          <cell r="R4418">
            <v>12819.6</v>
          </cell>
          <cell r="S4418">
            <v>10800</v>
          </cell>
          <cell r="T4418">
            <v>10800</v>
          </cell>
        </row>
        <row r="4419">
          <cell r="A4419" t="str">
            <v>2000</v>
          </cell>
          <cell r="B4419" t="str">
            <v>03</v>
          </cell>
          <cell r="C4419" t="str">
            <v>T</v>
          </cell>
          <cell r="D4419" t="str">
            <v>08</v>
          </cell>
          <cell r="E4419" t="str">
            <v>0801</v>
          </cell>
          <cell r="F4419" t="str">
            <v>246</v>
          </cell>
          <cell r="G4419" t="str">
            <v>22469</v>
          </cell>
          <cell r="H4419" t="str">
            <v>022469003000</v>
          </cell>
          <cell r="I4419" t="str">
            <v>ZEHLICKA CHROM.Z.DESKA</v>
          </cell>
          <cell r="J4419" t="str">
            <v>60719257</v>
          </cell>
          <cell r="L4419" t="str">
            <v>7</v>
          </cell>
          <cell r="M4419">
            <v>10</v>
          </cell>
          <cell r="N4419">
            <v>4197.3</v>
          </cell>
          <cell r="O4419">
            <v>4197.3</v>
          </cell>
          <cell r="P4419">
            <v>3000</v>
          </cell>
          <cell r="Q4419">
            <v>5451</v>
          </cell>
          <cell r="R4419">
            <v>3561</v>
          </cell>
          <cell r="S4419">
            <v>3000</v>
          </cell>
          <cell r="T4419">
            <v>3000</v>
          </cell>
        </row>
        <row r="4420">
          <cell r="A4420" t="str">
            <v>2000</v>
          </cell>
          <cell r="B4420" t="str">
            <v>03</v>
          </cell>
          <cell r="C4420" t="str">
            <v>T</v>
          </cell>
          <cell r="D4420" t="str">
            <v>08</v>
          </cell>
          <cell r="E4420" t="str">
            <v>0801</v>
          </cell>
          <cell r="F4420" t="str">
            <v>246</v>
          </cell>
          <cell r="G4420" t="str">
            <v>22469</v>
          </cell>
          <cell r="H4420" t="str">
            <v>022469003000</v>
          </cell>
          <cell r="I4420" t="str">
            <v>ZEHLICKA CHROM.Z.DESKA</v>
          </cell>
          <cell r="J4420" t="str">
            <v>60826118</v>
          </cell>
          <cell r="L4420" t="str">
            <v>7</v>
          </cell>
          <cell r="M4420">
            <v>20</v>
          </cell>
          <cell r="N4420">
            <v>8067.4</v>
          </cell>
          <cell r="O4420">
            <v>8067.4</v>
          </cell>
          <cell r="P4420">
            <v>6000</v>
          </cell>
          <cell r="Q4420">
            <v>10902</v>
          </cell>
          <cell r="R4420">
            <v>7122</v>
          </cell>
          <cell r="S4420">
            <v>6000</v>
          </cell>
          <cell r="T4420">
            <v>6000</v>
          </cell>
        </row>
        <row r="4421">
          <cell r="A4421" t="str">
            <v>2000</v>
          </cell>
          <cell r="B4421" t="str">
            <v>03</v>
          </cell>
          <cell r="C4421" t="str">
            <v>T</v>
          </cell>
          <cell r="D4421" t="str">
            <v>08</v>
          </cell>
          <cell r="E4421" t="str">
            <v>0801</v>
          </cell>
          <cell r="F4421" t="str">
            <v>246</v>
          </cell>
          <cell r="G4421" t="str">
            <v>22469</v>
          </cell>
          <cell r="H4421" t="str">
            <v>022469003000</v>
          </cell>
          <cell r="I4421" t="str">
            <v>ZEHLICKA CHROM.Z.DESKA</v>
          </cell>
          <cell r="J4421" t="str">
            <v>61860123</v>
          </cell>
          <cell r="L4421" t="str">
            <v>7</v>
          </cell>
          <cell r="M4421">
            <v>12</v>
          </cell>
          <cell r="N4421">
            <v>4775.04</v>
          </cell>
          <cell r="O4421">
            <v>4775.04</v>
          </cell>
          <cell r="P4421">
            <v>3600</v>
          </cell>
          <cell r="Q4421">
            <v>6541.2</v>
          </cell>
          <cell r="R4421">
            <v>4273.2</v>
          </cell>
          <cell r="S4421">
            <v>3600</v>
          </cell>
          <cell r="T4421">
            <v>3600</v>
          </cell>
        </row>
        <row r="4422">
          <cell r="A4422" t="str">
            <v>2000</v>
          </cell>
          <cell r="B4422" t="str">
            <v>03</v>
          </cell>
          <cell r="C4422" t="str">
            <v>T</v>
          </cell>
          <cell r="D4422" t="str">
            <v>08</v>
          </cell>
          <cell r="E4422" t="str">
            <v>0801</v>
          </cell>
          <cell r="F4422" t="str">
            <v>246</v>
          </cell>
          <cell r="G4422" t="str">
            <v>22469</v>
          </cell>
          <cell r="H4422" t="str">
            <v>022469003000</v>
          </cell>
          <cell r="I4422" t="str">
            <v>ZEHLICKA CHROM.Z.DESKA</v>
          </cell>
          <cell r="J4422" t="str">
            <v>63473291</v>
          </cell>
          <cell r="L4422" t="str">
            <v>7</v>
          </cell>
          <cell r="M4422">
            <v>23</v>
          </cell>
          <cell r="N4422">
            <v>9403.09</v>
          </cell>
          <cell r="O4422">
            <v>9403.09</v>
          </cell>
          <cell r="P4422">
            <v>6900</v>
          </cell>
          <cell r="Q4422">
            <v>12537.3</v>
          </cell>
          <cell r="R4422">
            <v>8190.3</v>
          </cell>
          <cell r="S4422">
            <v>6900</v>
          </cell>
          <cell r="T4422">
            <v>6900</v>
          </cell>
        </row>
        <row r="4423">
          <cell r="A4423" t="str">
            <v>2000</v>
          </cell>
          <cell r="B4423" t="str">
            <v>03</v>
          </cell>
          <cell r="C4423" t="str">
            <v>T</v>
          </cell>
          <cell r="D4423" t="str">
            <v>08</v>
          </cell>
          <cell r="E4423" t="str">
            <v>0801</v>
          </cell>
          <cell r="F4423" t="str">
            <v>246</v>
          </cell>
          <cell r="G4423" t="str">
            <v>22469</v>
          </cell>
          <cell r="H4423" t="str">
            <v>022469200000</v>
          </cell>
          <cell r="I4423" t="str">
            <v>ZEHLICKA TEFLON</v>
          </cell>
          <cell r="J4423" t="str">
            <v>00999989</v>
          </cell>
          <cell r="L4423" t="str">
            <v>7</v>
          </cell>
          <cell r="M4423">
            <v>2</v>
          </cell>
          <cell r="N4423">
            <v>1032.8</v>
          </cell>
          <cell r="O4423">
            <v>1032.8</v>
          </cell>
          <cell r="P4423">
            <v>570</v>
          </cell>
          <cell r="Q4423">
            <v>1032.8</v>
          </cell>
          <cell r="R4423">
            <v>676.6</v>
          </cell>
          <cell r="S4423">
            <v>570</v>
          </cell>
          <cell r="T4423">
            <v>570</v>
          </cell>
        </row>
        <row r="4424">
          <cell r="A4424" t="str">
            <v>2000</v>
          </cell>
          <cell r="B4424" t="str">
            <v>03</v>
          </cell>
          <cell r="C4424" t="str">
            <v>T</v>
          </cell>
          <cell r="D4424" t="str">
            <v>08</v>
          </cell>
          <cell r="E4424" t="str">
            <v>0801</v>
          </cell>
          <cell r="F4424" t="str">
            <v>246</v>
          </cell>
          <cell r="G4424" t="str">
            <v>22469</v>
          </cell>
          <cell r="H4424" t="str">
            <v>022469200000</v>
          </cell>
          <cell r="I4424" t="str">
            <v>ZEHLICKA TEFLON</v>
          </cell>
          <cell r="J4424" t="str">
            <v>45308314</v>
          </cell>
          <cell r="L4424" t="str">
            <v>7</v>
          </cell>
          <cell r="M4424">
            <v>3</v>
          </cell>
          <cell r="N4424">
            <v>1223.8800000000001</v>
          </cell>
          <cell r="O4424">
            <v>1223.8800000000001</v>
          </cell>
          <cell r="P4424">
            <v>855</v>
          </cell>
          <cell r="Q4424">
            <v>1549.2</v>
          </cell>
          <cell r="R4424">
            <v>1014.9</v>
          </cell>
          <cell r="S4424">
            <v>855</v>
          </cell>
          <cell r="T4424">
            <v>855</v>
          </cell>
        </row>
        <row r="4425">
          <cell r="A4425" t="str">
            <v>2000</v>
          </cell>
          <cell r="B4425" t="str">
            <v>03</v>
          </cell>
          <cell r="C4425" t="str">
            <v>T</v>
          </cell>
          <cell r="D4425" t="str">
            <v>08</v>
          </cell>
          <cell r="E4425" t="str">
            <v>0801</v>
          </cell>
          <cell r="F4425" t="str">
            <v>246</v>
          </cell>
          <cell r="G4425" t="str">
            <v>22469</v>
          </cell>
          <cell r="H4425" t="str">
            <v>022469200000</v>
          </cell>
          <cell r="I4425" t="str">
            <v>ZEHLICKA TEFLON</v>
          </cell>
          <cell r="J4425" t="str">
            <v>60930667</v>
          </cell>
          <cell r="L4425" t="str">
            <v>7</v>
          </cell>
          <cell r="M4425">
            <v>248</v>
          </cell>
          <cell r="N4425">
            <v>73160</v>
          </cell>
          <cell r="O4425">
            <v>73160</v>
          </cell>
          <cell r="P4425">
            <v>70680</v>
          </cell>
          <cell r="Q4425">
            <v>128067.2</v>
          </cell>
          <cell r="R4425">
            <v>83898.4</v>
          </cell>
          <cell r="S4425">
            <v>70680</v>
          </cell>
          <cell r="T4425">
            <v>70680</v>
          </cell>
        </row>
        <row r="4426">
          <cell r="A4426" t="str">
            <v>2000</v>
          </cell>
          <cell r="B4426" t="str">
            <v>03</v>
          </cell>
          <cell r="C4426" t="str">
            <v>T</v>
          </cell>
          <cell r="D4426" t="str">
            <v>08</v>
          </cell>
          <cell r="E4426" t="str">
            <v>0801</v>
          </cell>
          <cell r="F4426" t="str">
            <v>246</v>
          </cell>
          <cell r="G4426" t="str">
            <v>22469</v>
          </cell>
          <cell r="H4426" t="str">
            <v>022469200000</v>
          </cell>
          <cell r="I4426" t="str">
            <v>ZEHLICKA TEFLON</v>
          </cell>
          <cell r="J4426" t="str">
            <v>61860123</v>
          </cell>
          <cell r="L4426" t="str">
            <v>7</v>
          </cell>
          <cell r="M4426">
            <v>230</v>
          </cell>
          <cell r="N4426">
            <v>69000</v>
          </cell>
          <cell r="O4426">
            <v>69000</v>
          </cell>
          <cell r="P4426">
            <v>65550</v>
          </cell>
          <cell r="Q4426">
            <v>118772</v>
          </cell>
          <cell r="R4426">
            <v>77809</v>
          </cell>
          <cell r="S4426">
            <v>65550</v>
          </cell>
          <cell r="T4426">
            <v>65550</v>
          </cell>
        </row>
        <row r="4427">
          <cell r="A4427" t="str">
            <v>2000</v>
          </cell>
          <cell r="B4427" t="str">
            <v>03</v>
          </cell>
          <cell r="C4427" t="str">
            <v>T</v>
          </cell>
          <cell r="D4427" t="str">
            <v>08</v>
          </cell>
          <cell r="E4427" t="str">
            <v>0802</v>
          </cell>
          <cell r="F4427" t="str">
            <v>272</v>
          </cell>
          <cell r="G4427" t="str">
            <v>12729</v>
          </cell>
          <cell r="H4427" t="str">
            <v>012729002000</v>
          </cell>
          <cell r="I4427" t="str">
            <v>ZEHLICKA NAPAROVACI NEREZ</v>
          </cell>
          <cell r="J4427" t="str">
            <v>44012373</v>
          </cell>
          <cell r="L4427" t="str">
            <v>1</v>
          </cell>
          <cell r="M4427">
            <v>2</v>
          </cell>
          <cell r="N4427">
            <v>1443.96</v>
          </cell>
          <cell r="O4427">
            <v>1443.96</v>
          </cell>
          <cell r="P4427">
            <v>1402</v>
          </cell>
          <cell r="Q4427">
            <v>1827.8</v>
          </cell>
          <cell r="R4427">
            <v>1650.2</v>
          </cell>
          <cell r="S4427">
            <v>1399.94</v>
          </cell>
          <cell r="T4427">
            <v>878.58</v>
          </cell>
        </row>
        <row r="4428">
          <cell r="A4428" t="str">
            <v>2000</v>
          </cell>
          <cell r="B4428" t="str">
            <v>03</v>
          </cell>
          <cell r="C4428" t="str">
            <v>T</v>
          </cell>
          <cell r="D4428" t="str">
            <v>08</v>
          </cell>
          <cell r="E4428" t="str">
            <v>0802</v>
          </cell>
          <cell r="F4428" t="str">
            <v>272</v>
          </cell>
          <cell r="G4428" t="str">
            <v>12729</v>
          </cell>
          <cell r="H4428" t="str">
            <v>012729002000</v>
          </cell>
          <cell r="I4428" t="str">
            <v>ZEHLICKA NAPAROVACI NEREZ</v>
          </cell>
          <cell r="J4428" t="str">
            <v>44264658</v>
          </cell>
          <cell r="L4428" t="str">
            <v>1</v>
          </cell>
          <cell r="M4428">
            <v>98</v>
          </cell>
          <cell r="N4428">
            <v>68066.880000000005</v>
          </cell>
          <cell r="O4428">
            <v>68066.880000000005</v>
          </cell>
          <cell r="P4428">
            <v>68698</v>
          </cell>
          <cell r="Q4428">
            <v>89562.2</v>
          </cell>
          <cell r="R4428">
            <v>80859.8</v>
          </cell>
          <cell r="S4428">
            <v>68597.06</v>
          </cell>
          <cell r="T4428">
            <v>43050.42</v>
          </cell>
        </row>
        <row r="4429">
          <cell r="A4429" t="str">
            <v>2000</v>
          </cell>
          <cell r="B4429" t="str">
            <v>03</v>
          </cell>
          <cell r="C4429" t="str">
            <v>T</v>
          </cell>
          <cell r="D4429" t="str">
            <v>08</v>
          </cell>
          <cell r="E4429" t="str">
            <v>0802</v>
          </cell>
          <cell r="F4429" t="str">
            <v>273</v>
          </cell>
          <cell r="G4429" t="str">
            <v>02739</v>
          </cell>
          <cell r="H4429" t="str">
            <v>002739000000</v>
          </cell>
          <cell r="I4429" t="str">
            <v>ZEHLICKA NAPAROVACI</v>
          </cell>
          <cell r="J4429" t="str">
            <v>44264658</v>
          </cell>
          <cell r="L4429" t="str">
            <v>1</v>
          </cell>
          <cell r="M4429">
            <v>-407</v>
          </cell>
          <cell r="N4429">
            <v>-301587</v>
          </cell>
          <cell r="O4429">
            <v>-301587</v>
          </cell>
          <cell r="P4429">
            <v>-179080</v>
          </cell>
          <cell r="Q4429">
            <v>-396987.8</v>
          </cell>
          <cell r="R4429">
            <v>-234782.02</v>
          </cell>
          <cell r="S4429">
            <v>-202816.24</v>
          </cell>
          <cell r="T4429">
            <v>-136035.68</v>
          </cell>
        </row>
        <row r="4430">
          <cell r="A4430" t="str">
            <v>2000</v>
          </cell>
          <cell r="B4430" t="str">
            <v>03</v>
          </cell>
          <cell r="C4430" t="str">
            <v>T</v>
          </cell>
          <cell r="D4430" t="str">
            <v>08</v>
          </cell>
          <cell r="E4430" t="str">
            <v>0802</v>
          </cell>
          <cell r="F4430" t="str">
            <v>273</v>
          </cell>
          <cell r="G4430" t="str">
            <v>02739</v>
          </cell>
          <cell r="H4430" t="str">
            <v>002739001000</v>
          </cell>
          <cell r="I4430" t="str">
            <v>ZEHLICKA NAPAROVACI</v>
          </cell>
          <cell r="J4430" t="str">
            <v>44264658</v>
          </cell>
          <cell r="L4430" t="str">
            <v>1</v>
          </cell>
          <cell r="M4430">
            <v>-119</v>
          </cell>
          <cell r="N4430">
            <v>-88179</v>
          </cell>
          <cell r="O4430">
            <v>-88179</v>
          </cell>
          <cell r="P4430">
            <v>-53907</v>
          </cell>
          <cell r="Q4430">
            <v>-116072.6</v>
          </cell>
          <cell r="R4430">
            <v>-69757.8</v>
          </cell>
          <cell r="S4430">
            <v>-60135.46</v>
          </cell>
          <cell r="T4430">
            <v>-40252.94</v>
          </cell>
        </row>
        <row r="4431">
          <cell r="A4431" t="str">
            <v>2000</v>
          </cell>
          <cell r="B4431" t="str">
            <v>03</v>
          </cell>
          <cell r="C4431" t="str">
            <v>T</v>
          </cell>
          <cell r="D4431" t="str">
            <v>08</v>
          </cell>
          <cell r="E4431" t="str">
            <v>0802</v>
          </cell>
          <cell r="F4431" t="str">
            <v>274</v>
          </cell>
          <cell r="G4431" t="str">
            <v>02749</v>
          </cell>
          <cell r="H4431" t="str">
            <v>002749002000</v>
          </cell>
          <cell r="I4431" t="str">
            <v>ZEHLICKA NAPAROVACI NEREZ</v>
          </cell>
          <cell r="J4431" t="str">
            <v>00288918</v>
          </cell>
          <cell r="L4431" t="str">
            <v>1</v>
          </cell>
          <cell r="M4431">
            <v>10</v>
          </cell>
          <cell r="N4431">
            <v>6573.2</v>
          </cell>
          <cell r="O4431">
            <v>6573.2</v>
          </cell>
          <cell r="P4431">
            <v>3280</v>
          </cell>
          <cell r="Q4431">
            <v>8115</v>
          </cell>
          <cell r="R4431">
            <v>3822.3</v>
          </cell>
          <cell r="S4431">
            <v>3236.8</v>
          </cell>
          <cell r="T4431">
            <v>2757</v>
          </cell>
        </row>
        <row r="4432">
          <cell r="A4432" t="str">
            <v>2000</v>
          </cell>
          <cell r="B4432" t="str">
            <v>03</v>
          </cell>
          <cell r="C4432" t="str">
            <v>T</v>
          </cell>
          <cell r="D4432" t="str">
            <v>08</v>
          </cell>
          <cell r="E4432" t="str">
            <v>0802</v>
          </cell>
          <cell r="F4432" t="str">
            <v>274</v>
          </cell>
          <cell r="G4432" t="str">
            <v>02749</v>
          </cell>
          <cell r="H4432" t="str">
            <v>002749002000</v>
          </cell>
          <cell r="I4432" t="str">
            <v>ZEHLICKA NAPAROVACI NEREZ</v>
          </cell>
          <cell r="J4432" t="str">
            <v>10340271</v>
          </cell>
          <cell r="L4432" t="str">
            <v>1</v>
          </cell>
          <cell r="M4432">
            <v>1</v>
          </cell>
          <cell r="N4432">
            <v>649.20000000000005</v>
          </cell>
          <cell r="O4432">
            <v>649.20000000000005</v>
          </cell>
          <cell r="P4432">
            <v>328</v>
          </cell>
          <cell r="Q4432">
            <v>811.5</v>
          </cell>
          <cell r="R4432">
            <v>382.23</v>
          </cell>
          <cell r="S4432">
            <v>323.68</v>
          </cell>
          <cell r="T4432">
            <v>275.7</v>
          </cell>
        </row>
        <row r="4433">
          <cell r="A4433" t="str">
            <v>2000</v>
          </cell>
          <cell r="B4433" t="str">
            <v>03</v>
          </cell>
          <cell r="C4433" t="str">
            <v>T</v>
          </cell>
          <cell r="D4433" t="str">
            <v>08</v>
          </cell>
          <cell r="E4433" t="str">
            <v>0802</v>
          </cell>
          <cell r="F4433" t="str">
            <v>274</v>
          </cell>
          <cell r="G4433" t="str">
            <v>02749</v>
          </cell>
          <cell r="H4433" t="str">
            <v>002749002000</v>
          </cell>
          <cell r="I4433" t="str">
            <v>ZEHLICKA NAPAROVACI NEREZ</v>
          </cell>
          <cell r="J4433" t="str">
            <v>25110161</v>
          </cell>
          <cell r="L4433" t="str">
            <v>1</v>
          </cell>
          <cell r="M4433">
            <v>98</v>
          </cell>
          <cell r="N4433">
            <v>62031.06</v>
          </cell>
          <cell r="O4433">
            <v>62031.06</v>
          </cell>
          <cell r="P4433">
            <v>32144</v>
          </cell>
          <cell r="Q4433">
            <v>79527</v>
          </cell>
          <cell r="R4433">
            <v>37458.54</v>
          </cell>
          <cell r="S4433">
            <v>31720.639999999999</v>
          </cell>
          <cell r="T4433">
            <v>27018.6</v>
          </cell>
        </row>
        <row r="4434">
          <cell r="A4434" t="str">
            <v>2000</v>
          </cell>
          <cell r="B4434" t="str">
            <v>03</v>
          </cell>
          <cell r="C4434" t="str">
            <v>T</v>
          </cell>
          <cell r="D4434" t="str">
            <v>08</v>
          </cell>
          <cell r="E4434" t="str">
            <v>0802</v>
          </cell>
          <cell r="F4434" t="str">
            <v>274</v>
          </cell>
          <cell r="G4434" t="str">
            <v>02749</v>
          </cell>
          <cell r="H4434" t="str">
            <v>002749002000</v>
          </cell>
          <cell r="I4434" t="str">
            <v>ZEHLICKA NAPAROVACI NEREZ</v>
          </cell>
          <cell r="J4434" t="str">
            <v>25300580</v>
          </cell>
          <cell r="L4434" t="str">
            <v>1</v>
          </cell>
          <cell r="M4434">
            <v>10</v>
          </cell>
          <cell r="N4434">
            <v>6248.6</v>
          </cell>
          <cell r="O4434">
            <v>6248.6</v>
          </cell>
          <cell r="P4434">
            <v>3280</v>
          </cell>
          <cell r="Q4434">
            <v>8115</v>
          </cell>
          <cell r="R4434">
            <v>3822.3</v>
          </cell>
          <cell r="S4434">
            <v>3236.8</v>
          </cell>
          <cell r="T4434">
            <v>2757</v>
          </cell>
        </row>
        <row r="4435">
          <cell r="A4435" t="str">
            <v>2000</v>
          </cell>
          <cell r="B4435" t="str">
            <v>03</v>
          </cell>
          <cell r="C4435" t="str">
            <v>T</v>
          </cell>
          <cell r="D4435" t="str">
            <v>08</v>
          </cell>
          <cell r="E4435" t="str">
            <v>0802</v>
          </cell>
          <cell r="F4435" t="str">
            <v>274</v>
          </cell>
          <cell r="G4435" t="str">
            <v>02749</v>
          </cell>
          <cell r="H4435" t="str">
            <v>002749002000</v>
          </cell>
          <cell r="I4435" t="str">
            <v>ZEHLICKA NAPAROVACI NEREZ</v>
          </cell>
          <cell r="J4435" t="str">
            <v>44012373</v>
          </cell>
          <cell r="L4435" t="str">
            <v>1</v>
          </cell>
          <cell r="M4435">
            <v>72</v>
          </cell>
          <cell r="N4435">
            <v>46158.48</v>
          </cell>
          <cell r="O4435">
            <v>46158.48</v>
          </cell>
          <cell r="P4435">
            <v>23616</v>
          </cell>
          <cell r="Q4435">
            <v>58428</v>
          </cell>
          <cell r="R4435">
            <v>27520.560000000001</v>
          </cell>
          <cell r="S4435">
            <v>23304.959999999999</v>
          </cell>
          <cell r="T4435">
            <v>19850.400000000001</v>
          </cell>
        </row>
        <row r="4436">
          <cell r="A4436" t="str">
            <v>2000</v>
          </cell>
          <cell r="B4436" t="str">
            <v>03</v>
          </cell>
          <cell r="C4436" t="str">
            <v>T</v>
          </cell>
          <cell r="D4436" t="str">
            <v>08</v>
          </cell>
          <cell r="E4436" t="str">
            <v>0802</v>
          </cell>
          <cell r="F4436" t="str">
            <v>274</v>
          </cell>
          <cell r="G4436" t="str">
            <v>02749</v>
          </cell>
          <cell r="H4436" t="str">
            <v>002749002000</v>
          </cell>
          <cell r="I4436" t="str">
            <v>ZEHLICKA NAPAROVACI NEREZ</v>
          </cell>
          <cell r="J4436" t="str">
            <v>44264658</v>
          </cell>
          <cell r="L4436" t="str">
            <v>1</v>
          </cell>
          <cell r="M4436">
            <v>560</v>
          </cell>
          <cell r="N4436">
            <v>345595.4</v>
          </cell>
          <cell r="O4436">
            <v>345595.4</v>
          </cell>
          <cell r="P4436">
            <v>183680</v>
          </cell>
          <cell r="Q4436">
            <v>454440</v>
          </cell>
          <cell r="R4436">
            <v>214048.8</v>
          </cell>
          <cell r="S4436">
            <v>181260.79999999999</v>
          </cell>
          <cell r="T4436">
            <v>154392</v>
          </cell>
        </row>
        <row r="4437">
          <cell r="A4437" t="str">
            <v>2000</v>
          </cell>
          <cell r="B4437" t="str">
            <v>03</v>
          </cell>
          <cell r="C4437" t="str">
            <v>T</v>
          </cell>
          <cell r="D4437" t="str">
            <v>08</v>
          </cell>
          <cell r="E4437" t="str">
            <v>0802</v>
          </cell>
          <cell r="F4437" t="str">
            <v>274</v>
          </cell>
          <cell r="G4437" t="str">
            <v>02749</v>
          </cell>
          <cell r="H4437" t="str">
            <v>002749002000</v>
          </cell>
          <cell r="I4437" t="str">
            <v>ZEHLICKA NAPAROVACI NEREZ</v>
          </cell>
          <cell r="J4437" t="str">
            <v>45023093</v>
          </cell>
          <cell r="L4437" t="str">
            <v>1</v>
          </cell>
          <cell r="M4437">
            <v>9</v>
          </cell>
          <cell r="N4437">
            <v>5550.66</v>
          </cell>
          <cell r="O4437">
            <v>5550.66</v>
          </cell>
          <cell r="P4437">
            <v>2952</v>
          </cell>
          <cell r="Q4437">
            <v>7303.5</v>
          </cell>
          <cell r="R4437">
            <v>3440.07</v>
          </cell>
          <cell r="S4437">
            <v>2913.12</v>
          </cell>
          <cell r="T4437">
            <v>2481.3000000000002</v>
          </cell>
        </row>
        <row r="4438">
          <cell r="A4438" t="str">
            <v>2000</v>
          </cell>
          <cell r="B4438" t="str">
            <v>03</v>
          </cell>
          <cell r="C4438" t="str">
            <v>T</v>
          </cell>
          <cell r="D4438" t="str">
            <v>08</v>
          </cell>
          <cell r="E4438" t="str">
            <v>0802</v>
          </cell>
          <cell r="F4438" t="str">
            <v>274</v>
          </cell>
          <cell r="G4438" t="str">
            <v>02749</v>
          </cell>
          <cell r="H4438" t="str">
            <v>002749002000</v>
          </cell>
          <cell r="I4438" t="str">
            <v>ZEHLICKA NAPAROVACI NEREZ</v>
          </cell>
          <cell r="J4438" t="str">
            <v>45308314</v>
          </cell>
          <cell r="L4438" t="str">
            <v>1</v>
          </cell>
          <cell r="M4438">
            <v>38</v>
          </cell>
          <cell r="N4438">
            <v>24280.26</v>
          </cell>
          <cell r="O4438">
            <v>24280.26</v>
          </cell>
          <cell r="P4438">
            <v>12464</v>
          </cell>
          <cell r="Q4438">
            <v>30837</v>
          </cell>
          <cell r="R4438">
            <v>14524.74</v>
          </cell>
          <cell r="S4438">
            <v>12299.84</v>
          </cell>
          <cell r="T4438">
            <v>10476.6</v>
          </cell>
        </row>
        <row r="4439">
          <cell r="A4439" t="str">
            <v>2000</v>
          </cell>
          <cell r="B4439" t="str">
            <v>03</v>
          </cell>
          <cell r="C4439" t="str">
            <v>T</v>
          </cell>
          <cell r="D4439" t="str">
            <v>08</v>
          </cell>
          <cell r="E4439" t="str">
            <v>0802</v>
          </cell>
          <cell r="F4439" t="str">
            <v>274</v>
          </cell>
          <cell r="G4439" t="str">
            <v>02749</v>
          </cell>
          <cell r="H4439" t="str">
            <v>002749002000</v>
          </cell>
          <cell r="I4439" t="str">
            <v>ZEHLICKA NAPAROVACI NEREZ</v>
          </cell>
          <cell r="J4439" t="str">
            <v>46678514</v>
          </cell>
          <cell r="L4439" t="str">
            <v>1</v>
          </cell>
          <cell r="M4439">
            <v>13</v>
          </cell>
          <cell r="N4439">
            <v>8228.61</v>
          </cell>
          <cell r="O4439">
            <v>8228.61</v>
          </cell>
          <cell r="P4439">
            <v>4264</v>
          </cell>
          <cell r="Q4439">
            <v>10549.5</v>
          </cell>
          <cell r="R4439">
            <v>4968.99</v>
          </cell>
          <cell r="S4439">
            <v>4207.84</v>
          </cell>
          <cell r="T4439">
            <v>3584.1</v>
          </cell>
        </row>
        <row r="4440">
          <cell r="A4440" t="str">
            <v>2000</v>
          </cell>
          <cell r="B4440" t="str">
            <v>03</v>
          </cell>
          <cell r="C4440" t="str">
            <v>T</v>
          </cell>
          <cell r="D4440" t="str">
            <v>08</v>
          </cell>
          <cell r="E4440" t="str">
            <v>0802</v>
          </cell>
          <cell r="F4440" t="str">
            <v>274</v>
          </cell>
          <cell r="G4440" t="str">
            <v>02749</v>
          </cell>
          <cell r="H4440" t="str">
            <v>002749002000</v>
          </cell>
          <cell r="I4440" t="str">
            <v>ZEHLICKA NAPAROVACI NEREZ</v>
          </cell>
          <cell r="J4440" t="str">
            <v>49708881</v>
          </cell>
          <cell r="L4440" t="str">
            <v>1</v>
          </cell>
          <cell r="M4440">
            <v>6</v>
          </cell>
          <cell r="N4440">
            <v>3700.44</v>
          </cell>
          <cell r="O4440">
            <v>3700.44</v>
          </cell>
          <cell r="P4440">
            <v>1968</v>
          </cell>
          <cell r="Q4440">
            <v>4869</v>
          </cell>
          <cell r="R4440">
            <v>2293.38</v>
          </cell>
          <cell r="S4440">
            <v>1942.08</v>
          </cell>
          <cell r="T4440">
            <v>1654.2</v>
          </cell>
        </row>
        <row r="4441">
          <cell r="A4441" t="str">
            <v>2000</v>
          </cell>
          <cell r="B4441" t="str">
            <v>03</v>
          </cell>
          <cell r="C4441" t="str">
            <v>T</v>
          </cell>
          <cell r="D4441" t="str">
            <v>08</v>
          </cell>
          <cell r="E4441" t="str">
            <v>0802</v>
          </cell>
          <cell r="F4441" t="str">
            <v>274</v>
          </cell>
          <cell r="G4441" t="str">
            <v>02749</v>
          </cell>
          <cell r="H4441" t="str">
            <v>002749002000</v>
          </cell>
          <cell r="I4441" t="str">
            <v>ZEHLICKA NAPAROVACI NEREZ</v>
          </cell>
          <cell r="J4441" t="str">
            <v>49973053</v>
          </cell>
          <cell r="L4441" t="str">
            <v>1</v>
          </cell>
          <cell r="M4441">
            <v>38</v>
          </cell>
          <cell r="N4441">
            <v>22824.28</v>
          </cell>
          <cell r="O4441">
            <v>22824.28</v>
          </cell>
          <cell r="P4441">
            <v>12464</v>
          </cell>
          <cell r="Q4441">
            <v>30837</v>
          </cell>
          <cell r="R4441">
            <v>14524.74</v>
          </cell>
          <cell r="S4441">
            <v>12299.84</v>
          </cell>
          <cell r="T4441">
            <v>10476.6</v>
          </cell>
        </row>
        <row r="4442">
          <cell r="A4442" t="str">
            <v>2000</v>
          </cell>
          <cell r="B4442" t="str">
            <v>03</v>
          </cell>
          <cell r="C4442" t="str">
            <v>T</v>
          </cell>
          <cell r="D4442" t="str">
            <v>08</v>
          </cell>
          <cell r="E4442" t="str">
            <v>0802</v>
          </cell>
          <cell r="F4442" t="str">
            <v>274</v>
          </cell>
          <cell r="G4442" t="str">
            <v>02749</v>
          </cell>
          <cell r="H4442" t="str">
            <v>002749002000</v>
          </cell>
          <cell r="I4442" t="str">
            <v>ZEHLICKA NAPAROVACI NEREZ</v>
          </cell>
          <cell r="J4442" t="str">
            <v>60719257</v>
          </cell>
          <cell r="L4442" t="str">
            <v>1</v>
          </cell>
          <cell r="M4442">
            <v>34</v>
          </cell>
          <cell r="N4442">
            <v>21180.32</v>
          </cell>
          <cell r="O4442">
            <v>21180.32</v>
          </cell>
          <cell r="P4442">
            <v>11152</v>
          </cell>
          <cell r="Q4442">
            <v>27591</v>
          </cell>
          <cell r="R4442">
            <v>12995.82</v>
          </cell>
          <cell r="S4442">
            <v>11005.12</v>
          </cell>
          <cell r="T4442">
            <v>9373.7999999999993</v>
          </cell>
        </row>
        <row r="4443">
          <cell r="A4443" t="str">
            <v>2000</v>
          </cell>
          <cell r="B4443" t="str">
            <v>03</v>
          </cell>
          <cell r="C4443" t="str">
            <v>T</v>
          </cell>
          <cell r="D4443" t="str">
            <v>08</v>
          </cell>
          <cell r="E4443" t="str">
            <v>0802</v>
          </cell>
          <cell r="F4443" t="str">
            <v>274</v>
          </cell>
          <cell r="G4443" t="str">
            <v>02749</v>
          </cell>
          <cell r="H4443" t="str">
            <v>002749002000</v>
          </cell>
          <cell r="I4443" t="str">
            <v>ZEHLICKA NAPAROVACI NEREZ</v>
          </cell>
          <cell r="J4443" t="str">
            <v>60826118</v>
          </cell>
          <cell r="L4443" t="str">
            <v>1</v>
          </cell>
          <cell r="M4443">
            <v>30</v>
          </cell>
          <cell r="N4443">
            <v>18015.3</v>
          </cell>
          <cell r="O4443">
            <v>18015.3</v>
          </cell>
          <cell r="P4443">
            <v>9840</v>
          </cell>
          <cell r="Q4443">
            <v>24345</v>
          </cell>
          <cell r="R4443">
            <v>11466.9</v>
          </cell>
          <cell r="S4443">
            <v>9710.4</v>
          </cell>
          <cell r="T4443">
            <v>8271</v>
          </cell>
        </row>
        <row r="4444">
          <cell r="A4444" t="str">
            <v>2000</v>
          </cell>
          <cell r="B4444" t="str">
            <v>03</v>
          </cell>
          <cell r="C4444" t="str">
            <v>T</v>
          </cell>
          <cell r="D4444" t="str">
            <v>08</v>
          </cell>
          <cell r="E4444" t="str">
            <v>0802</v>
          </cell>
          <cell r="F4444" t="str">
            <v>274</v>
          </cell>
          <cell r="G4444" t="str">
            <v>02749</v>
          </cell>
          <cell r="H4444" t="str">
            <v>002749002000</v>
          </cell>
          <cell r="I4444" t="str">
            <v>ZEHLICKA NAPAROVACI NEREZ</v>
          </cell>
          <cell r="J4444" t="str">
            <v>61860123</v>
          </cell>
          <cell r="L4444" t="str">
            <v>1</v>
          </cell>
          <cell r="M4444">
            <v>34</v>
          </cell>
          <cell r="N4444">
            <v>20132.8</v>
          </cell>
          <cell r="O4444">
            <v>20132.8</v>
          </cell>
          <cell r="P4444">
            <v>11152</v>
          </cell>
          <cell r="Q4444">
            <v>27591</v>
          </cell>
          <cell r="R4444">
            <v>12995.82</v>
          </cell>
          <cell r="S4444">
            <v>11005.12</v>
          </cell>
          <cell r="T4444">
            <v>9373.7999999999993</v>
          </cell>
        </row>
        <row r="4445">
          <cell r="A4445" t="str">
            <v>2000</v>
          </cell>
          <cell r="B4445" t="str">
            <v>03</v>
          </cell>
          <cell r="C4445" t="str">
            <v>T</v>
          </cell>
          <cell r="D4445" t="str">
            <v>08</v>
          </cell>
          <cell r="E4445" t="str">
            <v>0802</v>
          </cell>
          <cell r="F4445" t="str">
            <v>274</v>
          </cell>
          <cell r="G4445" t="str">
            <v>02749</v>
          </cell>
          <cell r="H4445" t="str">
            <v>002749002000</v>
          </cell>
          <cell r="I4445" t="str">
            <v>ZEHLICKA NAPAROVACI NEREZ</v>
          </cell>
          <cell r="J4445" t="str">
            <v>63473291</v>
          </cell>
          <cell r="L4445" t="str">
            <v>1</v>
          </cell>
          <cell r="M4445">
            <v>47</v>
          </cell>
          <cell r="N4445">
            <v>28605.61</v>
          </cell>
          <cell r="O4445">
            <v>28605.61</v>
          </cell>
          <cell r="P4445">
            <v>15416</v>
          </cell>
          <cell r="Q4445">
            <v>38140.5</v>
          </cell>
          <cell r="R4445">
            <v>17964.810000000001</v>
          </cell>
          <cell r="S4445">
            <v>15212.96</v>
          </cell>
          <cell r="T4445">
            <v>12957.9</v>
          </cell>
        </row>
        <row r="4446">
          <cell r="A4446" t="str">
            <v>2000</v>
          </cell>
          <cell r="B4446" t="str">
            <v>03</v>
          </cell>
          <cell r="C4446" t="str">
            <v>T</v>
          </cell>
          <cell r="D4446" t="str">
            <v>08</v>
          </cell>
          <cell r="E4446" t="str">
            <v>0802</v>
          </cell>
          <cell r="F4446" t="str">
            <v>274</v>
          </cell>
          <cell r="G4446" t="str">
            <v>12749</v>
          </cell>
          <cell r="H4446" t="str">
            <v>012749000000</v>
          </cell>
          <cell r="I4446" t="str">
            <v>ZEHLICKA NAPAROVACI NEREZ</v>
          </cell>
          <cell r="J4446" t="str">
            <v>25110161</v>
          </cell>
          <cell r="L4446" t="str">
            <v>1</v>
          </cell>
          <cell r="M4446">
            <v>90</v>
          </cell>
          <cell r="N4446">
            <v>62716.5</v>
          </cell>
          <cell r="O4446">
            <v>62716.5</v>
          </cell>
          <cell r="P4446">
            <v>29700</v>
          </cell>
          <cell r="Q4446">
            <v>80406</v>
          </cell>
          <cell r="R4446">
            <v>36132.300000000003</v>
          </cell>
          <cell r="S4446">
            <v>30830.400000000001</v>
          </cell>
          <cell r="T4446">
            <v>26118.9</v>
          </cell>
        </row>
        <row r="4447">
          <cell r="A4447" t="str">
            <v>2000</v>
          </cell>
          <cell r="B4447" t="str">
            <v>03</v>
          </cell>
          <cell r="C4447" t="str">
            <v>T</v>
          </cell>
          <cell r="D4447" t="str">
            <v>08</v>
          </cell>
          <cell r="E4447" t="str">
            <v>0802</v>
          </cell>
          <cell r="F4447" t="str">
            <v>274</v>
          </cell>
          <cell r="G4447" t="str">
            <v>12749</v>
          </cell>
          <cell r="H4447" t="str">
            <v>012749000000</v>
          </cell>
          <cell r="I4447" t="str">
            <v>ZEHLICKA NAPAROVACI NEREZ</v>
          </cell>
          <cell r="J4447" t="str">
            <v>25300580</v>
          </cell>
          <cell r="L4447" t="str">
            <v>1</v>
          </cell>
          <cell r="M4447">
            <v>3</v>
          </cell>
          <cell r="N4447">
            <v>2063.7600000000002</v>
          </cell>
          <cell r="O4447">
            <v>2063.7600000000002</v>
          </cell>
          <cell r="P4447">
            <v>990</v>
          </cell>
          <cell r="Q4447">
            <v>2680.2</v>
          </cell>
          <cell r="R4447">
            <v>1204.4100000000001</v>
          </cell>
          <cell r="S4447">
            <v>1027.68</v>
          </cell>
          <cell r="T4447">
            <v>870.63</v>
          </cell>
        </row>
        <row r="4448">
          <cell r="A4448" t="str">
            <v>2000</v>
          </cell>
          <cell r="B4448" t="str">
            <v>03</v>
          </cell>
          <cell r="C4448" t="str">
            <v>T</v>
          </cell>
          <cell r="D4448" t="str">
            <v>08</v>
          </cell>
          <cell r="E4448" t="str">
            <v>0802</v>
          </cell>
          <cell r="F4448" t="str">
            <v>274</v>
          </cell>
          <cell r="G4448" t="str">
            <v>12749</v>
          </cell>
          <cell r="H4448" t="str">
            <v>012749000000</v>
          </cell>
          <cell r="I4448" t="str">
            <v>ZEHLICKA NAPAROVACI NEREZ</v>
          </cell>
          <cell r="J4448" t="str">
            <v>44012373</v>
          </cell>
          <cell r="L4448" t="str">
            <v>1</v>
          </cell>
          <cell r="M4448">
            <v>26</v>
          </cell>
          <cell r="N4448">
            <v>18350.54</v>
          </cell>
          <cell r="O4448">
            <v>18350.54</v>
          </cell>
          <cell r="P4448">
            <v>8580</v>
          </cell>
          <cell r="Q4448">
            <v>23228.400000000001</v>
          </cell>
          <cell r="R4448">
            <v>10438.219999999999</v>
          </cell>
          <cell r="S4448">
            <v>8906.56</v>
          </cell>
          <cell r="T4448">
            <v>7545.46</v>
          </cell>
        </row>
        <row r="4449">
          <cell r="A4449" t="str">
            <v>2000</v>
          </cell>
          <cell r="B4449" t="str">
            <v>03</v>
          </cell>
          <cell r="C4449" t="str">
            <v>T</v>
          </cell>
          <cell r="D4449" t="str">
            <v>08</v>
          </cell>
          <cell r="E4449" t="str">
            <v>0802</v>
          </cell>
          <cell r="F4449" t="str">
            <v>274</v>
          </cell>
          <cell r="G4449" t="str">
            <v>12749</v>
          </cell>
          <cell r="H4449" t="str">
            <v>012749000000</v>
          </cell>
          <cell r="I4449" t="str">
            <v>ZEHLICKA NAPAROVACI NEREZ</v>
          </cell>
          <cell r="J4449" t="str">
            <v>44264658</v>
          </cell>
          <cell r="L4449" t="str">
            <v>1</v>
          </cell>
          <cell r="M4449">
            <v>1670</v>
          </cell>
          <cell r="N4449">
            <v>892433.8</v>
          </cell>
          <cell r="O4449">
            <v>892433.8</v>
          </cell>
          <cell r="P4449">
            <v>551100</v>
          </cell>
          <cell r="Q4449">
            <v>1491978</v>
          </cell>
          <cell r="R4449">
            <v>670454.9</v>
          </cell>
          <cell r="S4449">
            <v>572075.19999999995</v>
          </cell>
          <cell r="T4449">
            <v>484650.7</v>
          </cell>
        </row>
        <row r="4450">
          <cell r="A4450" t="str">
            <v>2000</v>
          </cell>
          <cell r="B4450" t="str">
            <v>03</v>
          </cell>
          <cell r="C4450" t="str">
            <v>T</v>
          </cell>
          <cell r="D4450" t="str">
            <v>08</v>
          </cell>
          <cell r="E4450" t="str">
            <v>0802</v>
          </cell>
          <cell r="F4450" t="str">
            <v>274</v>
          </cell>
          <cell r="G4450" t="str">
            <v>12749</v>
          </cell>
          <cell r="H4450" t="str">
            <v>012749000000</v>
          </cell>
          <cell r="I4450" t="str">
            <v>ZEHLICKA NAPAROVACI NEREZ</v>
          </cell>
          <cell r="J4450" t="str">
            <v>45308314</v>
          </cell>
          <cell r="L4450" t="str">
            <v>1</v>
          </cell>
          <cell r="M4450">
            <v>38</v>
          </cell>
          <cell r="N4450">
            <v>26643.34</v>
          </cell>
          <cell r="O4450">
            <v>26643.34</v>
          </cell>
          <cell r="P4450">
            <v>12540</v>
          </cell>
          <cell r="Q4450">
            <v>33949.199999999997</v>
          </cell>
          <cell r="R4450">
            <v>15255.86</v>
          </cell>
          <cell r="S4450">
            <v>13017.28</v>
          </cell>
          <cell r="T4450">
            <v>11027.98</v>
          </cell>
        </row>
        <row r="4451">
          <cell r="A4451" t="str">
            <v>2000</v>
          </cell>
          <cell r="B4451" t="str">
            <v>03</v>
          </cell>
          <cell r="C4451" t="str">
            <v>T</v>
          </cell>
          <cell r="D4451" t="str">
            <v>08</v>
          </cell>
          <cell r="E4451" t="str">
            <v>0802</v>
          </cell>
          <cell r="F4451" t="str">
            <v>274</v>
          </cell>
          <cell r="G4451" t="str">
            <v>12749</v>
          </cell>
          <cell r="H4451" t="str">
            <v>012749000000</v>
          </cell>
          <cell r="I4451" t="str">
            <v>ZEHLICKA NAPAROVACI NEREZ</v>
          </cell>
          <cell r="J4451" t="str">
            <v>46232079</v>
          </cell>
          <cell r="L4451" t="str">
            <v>1</v>
          </cell>
          <cell r="M4451">
            <v>1</v>
          </cell>
          <cell r="N4451">
            <v>714.72</v>
          </cell>
          <cell r="O4451">
            <v>714.72</v>
          </cell>
          <cell r="P4451">
            <v>330</v>
          </cell>
          <cell r="Q4451">
            <v>893.4</v>
          </cell>
          <cell r="R4451">
            <v>401.47</v>
          </cell>
          <cell r="S4451">
            <v>342.56</v>
          </cell>
          <cell r="T4451">
            <v>290.20999999999998</v>
          </cell>
        </row>
        <row r="4452">
          <cell r="A4452" t="str">
            <v>2000</v>
          </cell>
          <cell r="B4452" t="str">
            <v>03</v>
          </cell>
          <cell r="C4452" t="str">
            <v>T</v>
          </cell>
          <cell r="D4452" t="str">
            <v>08</v>
          </cell>
          <cell r="E4452" t="str">
            <v>0802</v>
          </cell>
          <cell r="F4452" t="str">
            <v>274</v>
          </cell>
          <cell r="G4452" t="str">
            <v>12749</v>
          </cell>
          <cell r="H4452" t="str">
            <v>012749000000</v>
          </cell>
          <cell r="I4452" t="str">
            <v>ZEHLICKA NAPAROVACI NEREZ</v>
          </cell>
          <cell r="J4452" t="str">
            <v>46678514</v>
          </cell>
          <cell r="L4452" t="str">
            <v>1</v>
          </cell>
          <cell r="M4452">
            <v>4</v>
          </cell>
          <cell r="N4452">
            <v>2787.4</v>
          </cell>
          <cell r="O4452">
            <v>2787.4</v>
          </cell>
          <cell r="P4452">
            <v>1320</v>
          </cell>
          <cell r="Q4452">
            <v>3573.6</v>
          </cell>
          <cell r="R4452">
            <v>1605.88</v>
          </cell>
          <cell r="S4452">
            <v>1370.24</v>
          </cell>
          <cell r="T4452">
            <v>1160.8399999999999</v>
          </cell>
        </row>
        <row r="4453">
          <cell r="A4453" t="str">
            <v>2000</v>
          </cell>
          <cell r="B4453" t="str">
            <v>03</v>
          </cell>
          <cell r="C4453" t="str">
            <v>T</v>
          </cell>
          <cell r="D4453" t="str">
            <v>08</v>
          </cell>
          <cell r="E4453" t="str">
            <v>0802</v>
          </cell>
          <cell r="F4453" t="str">
            <v>274</v>
          </cell>
          <cell r="G4453" t="str">
            <v>12749</v>
          </cell>
          <cell r="H4453" t="str">
            <v>012749000000</v>
          </cell>
          <cell r="I4453" t="str">
            <v>ZEHLICKA NAPAROVACI NEREZ</v>
          </cell>
          <cell r="J4453" t="str">
            <v>49708881</v>
          </cell>
          <cell r="L4453" t="str">
            <v>1</v>
          </cell>
          <cell r="M4453">
            <v>36</v>
          </cell>
          <cell r="N4453">
            <v>24445.279999999999</v>
          </cell>
          <cell r="O4453">
            <v>24445.279999999999</v>
          </cell>
          <cell r="P4453">
            <v>11880</v>
          </cell>
          <cell r="Q4453">
            <v>32162.400000000001</v>
          </cell>
          <cell r="R4453">
            <v>14452.92</v>
          </cell>
          <cell r="S4453">
            <v>12332.16</v>
          </cell>
          <cell r="T4453">
            <v>10447.56</v>
          </cell>
        </row>
        <row r="4454">
          <cell r="A4454" t="str">
            <v>2000</v>
          </cell>
          <cell r="B4454" t="str">
            <v>03</v>
          </cell>
          <cell r="C4454" t="str">
            <v>T</v>
          </cell>
          <cell r="D4454" t="str">
            <v>08</v>
          </cell>
          <cell r="E4454" t="str">
            <v>0802</v>
          </cell>
          <cell r="F4454" t="str">
            <v>274</v>
          </cell>
          <cell r="G4454" t="str">
            <v>12749</v>
          </cell>
          <cell r="H4454" t="str">
            <v>012749000000</v>
          </cell>
          <cell r="I4454" t="str">
            <v>ZEHLICKA NAPAROVACI NEREZ</v>
          </cell>
          <cell r="J4454" t="str">
            <v>49973053</v>
          </cell>
          <cell r="L4454" t="str">
            <v>1</v>
          </cell>
          <cell r="M4454">
            <v>70</v>
          </cell>
          <cell r="N4454">
            <v>37691.199999999997</v>
          </cell>
          <cell r="O4454">
            <v>37691.199999999997</v>
          </cell>
          <cell r="P4454">
            <v>23100</v>
          </cell>
          <cell r="Q4454">
            <v>62538</v>
          </cell>
          <cell r="R4454">
            <v>28102.9</v>
          </cell>
          <cell r="S4454">
            <v>23979.200000000001</v>
          </cell>
          <cell r="T4454">
            <v>20314.7</v>
          </cell>
        </row>
        <row r="4455">
          <cell r="A4455" t="str">
            <v>2000</v>
          </cell>
          <cell r="B4455" t="str">
            <v>03</v>
          </cell>
          <cell r="C4455" t="str">
            <v>T</v>
          </cell>
          <cell r="D4455" t="str">
            <v>08</v>
          </cell>
          <cell r="E4455" t="str">
            <v>0802</v>
          </cell>
          <cell r="F4455" t="str">
            <v>274</v>
          </cell>
          <cell r="G4455" t="str">
            <v>12749</v>
          </cell>
          <cell r="H4455" t="str">
            <v>012749000000</v>
          </cell>
          <cell r="I4455" t="str">
            <v>ZEHLICKA NAPAROVACI NEREZ</v>
          </cell>
          <cell r="J4455" t="str">
            <v>60719257</v>
          </cell>
          <cell r="L4455" t="str">
            <v>1</v>
          </cell>
          <cell r="M4455">
            <v>24</v>
          </cell>
          <cell r="N4455">
            <v>15644.84</v>
          </cell>
          <cell r="O4455">
            <v>15644.84</v>
          </cell>
          <cell r="P4455">
            <v>7920</v>
          </cell>
          <cell r="Q4455">
            <v>21441.599999999999</v>
          </cell>
          <cell r="R4455">
            <v>9635.2800000000007</v>
          </cell>
          <cell r="S4455">
            <v>8221.44</v>
          </cell>
          <cell r="T4455">
            <v>6965.04</v>
          </cell>
        </row>
        <row r="4456">
          <cell r="A4456" t="str">
            <v>2000</v>
          </cell>
          <cell r="B4456" t="str">
            <v>03</v>
          </cell>
          <cell r="C4456" t="str">
            <v>T</v>
          </cell>
          <cell r="D4456" t="str">
            <v>08</v>
          </cell>
          <cell r="E4456" t="str">
            <v>0802</v>
          </cell>
          <cell r="F4456" t="str">
            <v>274</v>
          </cell>
          <cell r="G4456" t="str">
            <v>12749</v>
          </cell>
          <cell r="H4456" t="str">
            <v>012749000000</v>
          </cell>
          <cell r="I4456" t="str">
            <v>ZEHLICKA NAPAROVACI NEREZ</v>
          </cell>
          <cell r="J4456" t="str">
            <v>60930667</v>
          </cell>
          <cell r="L4456" t="str">
            <v>1</v>
          </cell>
          <cell r="M4456">
            <v>1250</v>
          </cell>
          <cell r="N4456">
            <v>650750</v>
          </cell>
          <cell r="O4456">
            <v>650750</v>
          </cell>
          <cell r="P4456">
            <v>412500</v>
          </cell>
          <cell r="Q4456">
            <v>1116750</v>
          </cell>
          <cell r="R4456">
            <v>501837.5</v>
          </cell>
          <cell r="S4456">
            <v>428200</v>
          </cell>
          <cell r="T4456">
            <v>362762.5</v>
          </cell>
        </row>
        <row r="4457">
          <cell r="A4457" t="str">
            <v>2000</v>
          </cell>
          <cell r="B4457" t="str">
            <v>03</v>
          </cell>
          <cell r="C4457" t="str">
            <v>T</v>
          </cell>
          <cell r="D4457" t="str">
            <v>08</v>
          </cell>
          <cell r="E4457" t="str">
            <v>0802</v>
          </cell>
          <cell r="F4457" t="str">
            <v>274</v>
          </cell>
          <cell r="G4457" t="str">
            <v>12749</v>
          </cell>
          <cell r="H4457" t="str">
            <v>012749000000</v>
          </cell>
          <cell r="I4457" t="str">
            <v>ZEHLICKA NAPAROVACI NEREZ</v>
          </cell>
          <cell r="J4457" t="str">
            <v>61860123</v>
          </cell>
          <cell r="L4457" t="str">
            <v>1</v>
          </cell>
          <cell r="M4457">
            <v>38</v>
          </cell>
          <cell r="N4457">
            <v>22099.24</v>
          </cell>
          <cell r="O4457">
            <v>22099.24</v>
          </cell>
          <cell r="P4457">
            <v>12540</v>
          </cell>
          <cell r="Q4457">
            <v>33949.199999999997</v>
          </cell>
          <cell r="R4457">
            <v>15255.86</v>
          </cell>
          <cell r="S4457">
            <v>13017.28</v>
          </cell>
          <cell r="T4457">
            <v>11027.98</v>
          </cell>
        </row>
        <row r="4458">
          <cell r="A4458" t="str">
            <v>2000</v>
          </cell>
          <cell r="B4458" t="str">
            <v>03</v>
          </cell>
          <cell r="C4458" t="str">
            <v>T</v>
          </cell>
          <cell r="D4458" t="str">
            <v>08</v>
          </cell>
          <cell r="E4458" t="str">
            <v>0802</v>
          </cell>
          <cell r="F4458" t="str">
            <v>274</v>
          </cell>
          <cell r="G4458" t="str">
            <v>12749</v>
          </cell>
          <cell r="H4458" t="str">
            <v>012749000000</v>
          </cell>
          <cell r="I4458" t="str">
            <v>ZEHLICKA NAPAROVACI NEREZ</v>
          </cell>
          <cell r="J4458" t="str">
            <v>62584821</v>
          </cell>
          <cell r="L4458" t="str">
            <v>1</v>
          </cell>
          <cell r="M4458">
            <v>6</v>
          </cell>
          <cell r="N4458">
            <v>4181.1000000000004</v>
          </cell>
          <cell r="O4458">
            <v>4181.1000000000004</v>
          </cell>
          <cell r="P4458">
            <v>1980</v>
          </cell>
          <cell r="Q4458">
            <v>5360.4</v>
          </cell>
          <cell r="R4458">
            <v>2408.8200000000002</v>
          </cell>
          <cell r="S4458">
            <v>2055.36</v>
          </cell>
          <cell r="T4458">
            <v>1741.26</v>
          </cell>
        </row>
        <row r="4459">
          <cell r="A4459" t="str">
            <v>2000</v>
          </cell>
          <cell r="B4459" t="str">
            <v>03</v>
          </cell>
          <cell r="C4459" t="str">
            <v>T</v>
          </cell>
          <cell r="D4459" t="str">
            <v>08</v>
          </cell>
          <cell r="E4459" t="str">
            <v>0802</v>
          </cell>
          <cell r="F4459" t="str">
            <v>275</v>
          </cell>
          <cell r="G4459" t="str">
            <v>12759</v>
          </cell>
          <cell r="H4459" t="str">
            <v>012759000000</v>
          </cell>
          <cell r="I4459" t="str">
            <v>ZEHLICKA NAPAROVACI</v>
          </cell>
          <cell r="J4459" t="str">
            <v>00999989</v>
          </cell>
          <cell r="L4459" t="str">
            <v>1</v>
          </cell>
          <cell r="M4459">
            <v>1</v>
          </cell>
          <cell r="N4459">
            <v>1032.75</v>
          </cell>
          <cell r="O4459">
            <v>1032.75</v>
          </cell>
          <cell r="P4459">
            <v>700</v>
          </cell>
          <cell r="Q4459">
            <v>1147.5</v>
          </cell>
          <cell r="R4459">
            <v>824.08</v>
          </cell>
          <cell r="S4459">
            <v>699.13</v>
          </cell>
          <cell r="T4459">
            <v>473.32</v>
          </cell>
        </row>
        <row r="4460">
          <cell r="A4460" t="str">
            <v>2000</v>
          </cell>
          <cell r="B4460" t="str">
            <v>03</v>
          </cell>
          <cell r="C4460" t="str">
            <v>T</v>
          </cell>
          <cell r="D4460" t="str">
            <v>13</v>
          </cell>
          <cell r="E4460" t="str">
            <v>1301</v>
          </cell>
          <cell r="F4460" t="str">
            <v>290</v>
          </cell>
          <cell r="G4460" t="str">
            <v>12909</v>
          </cell>
          <cell r="H4460" t="str">
            <v>012909000000</v>
          </cell>
          <cell r="I4460" t="str">
            <v>INHALATOR</v>
          </cell>
          <cell r="J4460" t="str">
            <v>44264658</v>
          </cell>
          <cell r="L4460" t="str">
            <v>1</v>
          </cell>
          <cell r="M4460">
            <v>12</v>
          </cell>
          <cell r="N4460">
            <v>11725.56</v>
          </cell>
          <cell r="O4460">
            <v>11725.56</v>
          </cell>
          <cell r="P4460">
            <v>4212</v>
          </cell>
          <cell r="Q4460">
            <v>15428.4</v>
          </cell>
          <cell r="R4460">
            <v>5135.3999999999996</v>
          </cell>
          <cell r="S4460">
            <v>4212.96</v>
          </cell>
          <cell r="T4460">
            <v>3687.84</v>
          </cell>
        </row>
        <row r="4461">
          <cell r="A4461" t="str">
            <v>2000</v>
          </cell>
          <cell r="B4461" t="str">
            <v>03</v>
          </cell>
          <cell r="C4461" t="str">
            <v>T</v>
          </cell>
          <cell r="D4461" t="str">
            <v>13</v>
          </cell>
          <cell r="E4461" t="str">
            <v>1301</v>
          </cell>
          <cell r="F4461" t="str">
            <v>290</v>
          </cell>
          <cell r="G4461" t="str">
            <v>12909</v>
          </cell>
          <cell r="H4461" t="str">
            <v>012909000000</v>
          </cell>
          <cell r="I4461" t="str">
            <v>INHALATOR</v>
          </cell>
          <cell r="J4461" t="str">
            <v>48585441</v>
          </cell>
          <cell r="L4461" t="str">
            <v>1</v>
          </cell>
          <cell r="M4461">
            <v>1</v>
          </cell>
          <cell r="N4461">
            <v>380.95</v>
          </cell>
          <cell r="O4461">
            <v>380.95</v>
          </cell>
          <cell r="P4461">
            <v>351</v>
          </cell>
          <cell r="Q4461">
            <v>1285.7</v>
          </cell>
          <cell r="R4461">
            <v>427.95</v>
          </cell>
          <cell r="S4461">
            <v>351.08</v>
          </cell>
          <cell r="T4461">
            <v>307.32</v>
          </cell>
        </row>
        <row r="4462">
          <cell r="A4462" t="str">
            <v>2000</v>
          </cell>
          <cell r="B4462" t="str">
            <v>03</v>
          </cell>
          <cell r="C4462" t="str">
            <v>T</v>
          </cell>
          <cell r="D4462" t="str">
            <v>13</v>
          </cell>
          <cell r="E4462" t="str">
            <v>1301</v>
          </cell>
          <cell r="F4462" t="str">
            <v>290</v>
          </cell>
          <cell r="G4462" t="str">
            <v>12909</v>
          </cell>
          <cell r="H4462" t="str">
            <v>012909000000</v>
          </cell>
          <cell r="I4462" t="str">
            <v>INHALATOR</v>
          </cell>
          <cell r="J4462" t="str">
            <v>64924165</v>
          </cell>
          <cell r="L4462" t="str">
            <v>1</v>
          </cell>
          <cell r="M4462">
            <v>1</v>
          </cell>
          <cell r="N4462">
            <v>380.95</v>
          </cell>
          <cell r="O4462">
            <v>380.95</v>
          </cell>
          <cell r="P4462">
            <v>351</v>
          </cell>
          <cell r="Q4462">
            <v>1285.7</v>
          </cell>
          <cell r="R4462">
            <v>427.95</v>
          </cell>
          <cell r="S4462">
            <v>351.08</v>
          </cell>
          <cell r="T4462">
            <v>307.32</v>
          </cell>
        </row>
        <row r="4463">
          <cell r="A4463" t="str">
            <v>2000</v>
          </cell>
          <cell r="B4463" t="str">
            <v>03</v>
          </cell>
          <cell r="C4463" t="str">
            <v>T</v>
          </cell>
          <cell r="D4463" t="str">
            <v>13</v>
          </cell>
          <cell r="E4463" t="str">
            <v>1301</v>
          </cell>
          <cell r="F4463" t="str">
            <v>290</v>
          </cell>
          <cell r="G4463" t="str">
            <v>22909</v>
          </cell>
          <cell r="H4463" t="str">
            <v>022909000000</v>
          </cell>
          <cell r="I4463" t="str">
            <v>INHALATOR KOMBINOVANY</v>
          </cell>
          <cell r="J4463" t="str">
            <v>25300580</v>
          </cell>
          <cell r="L4463" t="str">
            <v>1</v>
          </cell>
          <cell r="M4463">
            <v>1</v>
          </cell>
          <cell r="N4463">
            <v>1825.98</v>
          </cell>
          <cell r="O4463">
            <v>1825.98</v>
          </cell>
          <cell r="P4463">
            <v>1140</v>
          </cell>
          <cell r="Q4463">
            <v>2371.4</v>
          </cell>
          <cell r="R4463">
            <v>1390.03</v>
          </cell>
          <cell r="S4463">
            <v>1140.3699999999999</v>
          </cell>
          <cell r="T4463">
            <v>1054.69</v>
          </cell>
        </row>
        <row r="4464">
          <cell r="A4464" t="str">
            <v>2000</v>
          </cell>
          <cell r="B4464" t="str">
            <v>03</v>
          </cell>
          <cell r="C4464" t="str">
            <v>T</v>
          </cell>
          <cell r="D4464" t="str">
            <v>13</v>
          </cell>
          <cell r="E4464" t="str">
            <v>1301</v>
          </cell>
          <cell r="F4464" t="str">
            <v>290</v>
          </cell>
          <cell r="G4464" t="str">
            <v>22909</v>
          </cell>
          <cell r="H4464" t="str">
            <v>022909000000</v>
          </cell>
          <cell r="I4464" t="str">
            <v>INHALATOR KOMBINOVANY</v>
          </cell>
          <cell r="J4464" t="str">
            <v>44264658</v>
          </cell>
          <cell r="L4464" t="str">
            <v>1</v>
          </cell>
          <cell r="M4464">
            <v>39</v>
          </cell>
          <cell r="N4464">
            <v>70288.14</v>
          </cell>
          <cell r="O4464">
            <v>70288.14</v>
          </cell>
          <cell r="P4464">
            <v>44460</v>
          </cell>
          <cell r="Q4464">
            <v>92484.6</v>
          </cell>
          <cell r="R4464">
            <v>54211.17</v>
          </cell>
          <cell r="S4464">
            <v>44474.43</v>
          </cell>
          <cell r="T4464">
            <v>41132.910000000003</v>
          </cell>
        </row>
        <row r="4465">
          <cell r="A4465" t="str">
            <v>2000</v>
          </cell>
          <cell r="B4465" t="str">
            <v>03</v>
          </cell>
          <cell r="C4465" t="str">
            <v>T</v>
          </cell>
          <cell r="D4465" t="str">
            <v>13</v>
          </cell>
          <cell r="E4465" t="str">
            <v>1301</v>
          </cell>
          <cell r="F4465" t="str">
            <v>290</v>
          </cell>
          <cell r="G4465" t="str">
            <v>22909</v>
          </cell>
          <cell r="H4465" t="str">
            <v>022909000000</v>
          </cell>
          <cell r="I4465" t="str">
            <v>INHALATOR KOMBINOVANY</v>
          </cell>
          <cell r="J4465" t="str">
            <v>48585441</v>
          </cell>
          <cell r="L4465" t="str">
            <v>1</v>
          </cell>
          <cell r="M4465">
            <v>4</v>
          </cell>
          <cell r="N4465">
            <v>4571.3999999999996</v>
          </cell>
          <cell r="O4465">
            <v>4571.3999999999996</v>
          </cell>
          <cell r="P4465">
            <v>4560</v>
          </cell>
          <cell r="Q4465">
            <v>9485.6</v>
          </cell>
          <cell r="R4465">
            <v>5560.12</v>
          </cell>
          <cell r="S4465">
            <v>4561.4799999999996</v>
          </cell>
          <cell r="T4465">
            <v>4218.76</v>
          </cell>
        </row>
        <row r="4466">
          <cell r="A4466" t="str">
            <v>2000</v>
          </cell>
          <cell r="B4466" t="str">
            <v>03</v>
          </cell>
          <cell r="C4466" t="str">
            <v>T</v>
          </cell>
          <cell r="D4466" t="str">
            <v>13</v>
          </cell>
          <cell r="E4466" t="str">
            <v>1301</v>
          </cell>
          <cell r="F4466" t="str">
            <v>290</v>
          </cell>
          <cell r="G4466" t="str">
            <v>22909</v>
          </cell>
          <cell r="H4466" t="str">
            <v>022909000000</v>
          </cell>
          <cell r="I4466" t="str">
            <v>INHALATOR KOMBINOVANY</v>
          </cell>
          <cell r="J4466" t="str">
            <v>64924165</v>
          </cell>
          <cell r="L4466" t="str">
            <v>1</v>
          </cell>
          <cell r="M4466">
            <v>2</v>
          </cell>
          <cell r="N4466">
            <v>2285.6999999999998</v>
          </cell>
          <cell r="O4466">
            <v>2285.6999999999998</v>
          </cell>
          <cell r="P4466">
            <v>2280</v>
          </cell>
          <cell r="Q4466">
            <v>4742.8</v>
          </cell>
          <cell r="R4466">
            <v>2780.06</v>
          </cell>
          <cell r="S4466">
            <v>2280.7399999999998</v>
          </cell>
          <cell r="T4466">
            <v>2109.38</v>
          </cell>
        </row>
        <row r="4467">
          <cell r="A4467" t="str">
            <v>2000</v>
          </cell>
          <cell r="B4467" t="str">
            <v>03</v>
          </cell>
          <cell r="C4467" t="str">
            <v>T</v>
          </cell>
          <cell r="D4467" t="str">
            <v>13</v>
          </cell>
          <cell r="E4467" t="str">
            <v>1301</v>
          </cell>
          <cell r="F4467" t="str">
            <v>290</v>
          </cell>
          <cell r="G4467" t="str">
            <v>32909</v>
          </cell>
          <cell r="H4467" t="str">
            <v>032909000000</v>
          </cell>
          <cell r="I4467" t="str">
            <v>INHALATOR ULTRAZVUKOVY</v>
          </cell>
          <cell r="J4467" t="str">
            <v>00999989</v>
          </cell>
          <cell r="L4467" t="str">
            <v>1</v>
          </cell>
          <cell r="M4467">
            <v>-1</v>
          </cell>
          <cell r="N4467">
            <v>-2371.4</v>
          </cell>
          <cell r="O4467">
            <v>-2371.4</v>
          </cell>
          <cell r="P4467">
            <v>-945</v>
          </cell>
          <cell r="Q4467">
            <v>-2371.4</v>
          </cell>
          <cell r="R4467">
            <v>-1151.72</v>
          </cell>
          <cell r="S4467">
            <v>-944.76</v>
          </cell>
          <cell r="T4467">
            <v>-880.96</v>
          </cell>
        </row>
        <row r="4468">
          <cell r="A4468" t="str">
            <v>2000</v>
          </cell>
          <cell r="B4468" t="str">
            <v>03</v>
          </cell>
          <cell r="C4468" t="str">
            <v>T</v>
          </cell>
          <cell r="D4468" t="str">
            <v>13</v>
          </cell>
          <cell r="E4468" t="str">
            <v>1301</v>
          </cell>
          <cell r="F4468" t="str">
            <v>290</v>
          </cell>
          <cell r="G4468" t="str">
            <v>32909</v>
          </cell>
          <cell r="H4468" t="str">
            <v>032909000000</v>
          </cell>
          <cell r="I4468" t="str">
            <v>INHALATOR ULTRAZVUKOVY</v>
          </cell>
          <cell r="J4468" t="str">
            <v>25676318</v>
          </cell>
          <cell r="L4468" t="str">
            <v>1</v>
          </cell>
          <cell r="M4468">
            <v>7</v>
          </cell>
          <cell r="N4468">
            <v>12615.82</v>
          </cell>
          <cell r="O4468">
            <v>12615.82</v>
          </cell>
          <cell r="P4468">
            <v>6615</v>
          </cell>
          <cell r="Q4468">
            <v>16599.8</v>
          </cell>
          <cell r="R4468">
            <v>8062.04</v>
          </cell>
          <cell r="S4468">
            <v>6613.32</v>
          </cell>
          <cell r="T4468">
            <v>6166.72</v>
          </cell>
        </row>
        <row r="4469">
          <cell r="A4469" t="str">
            <v>2000</v>
          </cell>
          <cell r="B4469" t="str">
            <v>03</v>
          </cell>
          <cell r="C4469" t="str">
            <v>T</v>
          </cell>
          <cell r="D4469" t="str">
            <v>13</v>
          </cell>
          <cell r="E4469" t="str">
            <v>1301</v>
          </cell>
          <cell r="F4469" t="str">
            <v>290</v>
          </cell>
          <cell r="G4469" t="str">
            <v>32909</v>
          </cell>
          <cell r="H4469" t="str">
            <v>032909000000</v>
          </cell>
          <cell r="I4469" t="str">
            <v>INHALATOR ULTRAZVUKOVY</v>
          </cell>
          <cell r="J4469" t="str">
            <v>44264658</v>
          </cell>
          <cell r="L4469" t="str">
            <v>1</v>
          </cell>
          <cell r="M4469">
            <v>61</v>
          </cell>
          <cell r="N4469">
            <v>109937.86</v>
          </cell>
          <cell r="O4469">
            <v>109937.86</v>
          </cell>
          <cell r="P4469">
            <v>57645</v>
          </cell>
          <cell r="Q4469">
            <v>144655.4</v>
          </cell>
          <cell r="R4469">
            <v>70254.92</v>
          </cell>
          <cell r="S4469">
            <v>57630.36</v>
          </cell>
          <cell r="T4469">
            <v>53738.559999999998</v>
          </cell>
        </row>
        <row r="4470">
          <cell r="A4470" t="str">
            <v>2000</v>
          </cell>
          <cell r="B4470" t="str">
            <v>03</v>
          </cell>
          <cell r="C4470" t="str">
            <v>T</v>
          </cell>
          <cell r="D4470" t="str">
            <v>50</v>
          </cell>
          <cell r="E4470" t="str">
            <v>5000</v>
          </cell>
          <cell r="F4470" t="str">
            <v>293</v>
          </cell>
          <cell r="G4470" t="str">
            <v>02939</v>
          </cell>
          <cell r="H4470" t="str">
            <v>002939000000</v>
          </cell>
          <cell r="I4470" t="str">
            <v>LAMPA INFRACERVENA</v>
          </cell>
          <cell r="J4470" t="str">
            <v>25300580</v>
          </cell>
          <cell r="L4470" t="str">
            <v>7</v>
          </cell>
          <cell r="M4470">
            <v>7</v>
          </cell>
          <cell r="N4470">
            <v>2628.71</v>
          </cell>
          <cell r="O4470">
            <v>2628.71</v>
          </cell>
          <cell r="P4470">
            <v>2002</v>
          </cell>
          <cell r="Q4470">
            <v>3413.9</v>
          </cell>
          <cell r="R4470">
            <v>2373.0700000000002</v>
          </cell>
          <cell r="S4470">
            <v>1999.2</v>
          </cell>
          <cell r="T4470">
            <v>1999.2</v>
          </cell>
        </row>
        <row r="4471">
          <cell r="A4471" t="str">
            <v>2000</v>
          </cell>
          <cell r="B4471" t="str">
            <v>03</v>
          </cell>
          <cell r="C4471" t="str">
            <v>T</v>
          </cell>
          <cell r="D4471" t="str">
            <v>50</v>
          </cell>
          <cell r="E4471" t="str">
            <v>5000</v>
          </cell>
          <cell r="F4471" t="str">
            <v>293</v>
          </cell>
          <cell r="G4471" t="str">
            <v>02939</v>
          </cell>
          <cell r="H4471" t="str">
            <v>002939000000</v>
          </cell>
          <cell r="I4471" t="str">
            <v>LAMPA INFRACERVENA</v>
          </cell>
          <cell r="J4471" t="str">
            <v>44264658</v>
          </cell>
          <cell r="L4471" t="str">
            <v>7</v>
          </cell>
          <cell r="M4471">
            <v>181</v>
          </cell>
          <cell r="N4471">
            <v>67087.649999999994</v>
          </cell>
          <cell r="O4471">
            <v>67087.649999999994</v>
          </cell>
          <cell r="P4471">
            <v>51766</v>
          </cell>
          <cell r="Q4471">
            <v>88273.7</v>
          </cell>
          <cell r="R4471">
            <v>61360.81</v>
          </cell>
          <cell r="S4471">
            <v>51693.599999999999</v>
          </cell>
          <cell r="T4471">
            <v>51693.599999999999</v>
          </cell>
        </row>
        <row r="4472">
          <cell r="A4472" t="str">
            <v>2000</v>
          </cell>
          <cell r="B4472" t="str">
            <v>03</v>
          </cell>
          <cell r="C4472" t="str">
            <v>T</v>
          </cell>
          <cell r="D4472" t="str">
            <v>50</v>
          </cell>
          <cell r="E4472" t="str">
            <v>5000</v>
          </cell>
          <cell r="F4472" t="str">
            <v>293</v>
          </cell>
          <cell r="G4472" t="str">
            <v>02939</v>
          </cell>
          <cell r="H4472" t="str">
            <v>002939000000</v>
          </cell>
          <cell r="I4472" t="str">
            <v>LAMPA INFRACERVENA</v>
          </cell>
          <cell r="J4472" t="str">
            <v>44850573</v>
          </cell>
          <cell r="L4472" t="str">
            <v>7</v>
          </cell>
          <cell r="M4472">
            <v>2</v>
          </cell>
          <cell r="N4472">
            <v>741.3</v>
          </cell>
          <cell r="O4472">
            <v>741.3</v>
          </cell>
          <cell r="P4472">
            <v>572</v>
          </cell>
          <cell r="Q4472">
            <v>975.4</v>
          </cell>
          <cell r="R4472">
            <v>678.02</v>
          </cell>
          <cell r="S4472">
            <v>571.20000000000005</v>
          </cell>
          <cell r="T4472">
            <v>571.20000000000005</v>
          </cell>
        </row>
        <row r="4473">
          <cell r="A4473" t="str">
            <v>2000</v>
          </cell>
          <cell r="B4473" t="str">
            <v>03</v>
          </cell>
          <cell r="C4473" t="str">
            <v>T</v>
          </cell>
          <cell r="D4473" t="str">
            <v>50</v>
          </cell>
          <cell r="E4473" t="str">
            <v>5000</v>
          </cell>
          <cell r="F4473" t="str">
            <v>293</v>
          </cell>
          <cell r="G4473" t="str">
            <v>02939</v>
          </cell>
          <cell r="H4473" t="str">
            <v>002939000000</v>
          </cell>
          <cell r="I4473" t="str">
            <v>LAMPA INFRACERVENA</v>
          </cell>
          <cell r="J4473" t="str">
            <v>45308314</v>
          </cell>
          <cell r="L4473" t="str">
            <v>7</v>
          </cell>
          <cell r="M4473">
            <v>18</v>
          </cell>
          <cell r="N4473">
            <v>6935.04</v>
          </cell>
          <cell r="O4473">
            <v>6935.04</v>
          </cell>
          <cell r="P4473">
            <v>5148</v>
          </cell>
          <cell r="Q4473">
            <v>8778.6</v>
          </cell>
          <cell r="R4473">
            <v>6102.18</v>
          </cell>
          <cell r="S4473">
            <v>5140.8</v>
          </cell>
          <cell r="T4473">
            <v>5140.8</v>
          </cell>
        </row>
        <row r="4474">
          <cell r="A4474" t="str">
            <v>2000</v>
          </cell>
          <cell r="B4474" t="str">
            <v>03</v>
          </cell>
          <cell r="C4474" t="str">
            <v>T</v>
          </cell>
          <cell r="D4474" t="str">
            <v>50</v>
          </cell>
          <cell r="E4474" t="str">
            <v>5000</v>
          </cell>
          <cell r="F4474" t="str">
            <v>293</v>
          </cell>
          <cell r="G4474" t="str">
            <v>02939</v>
          </cell>
          <cell r="H4474" t="str">
            <v>002939000000</v>
          </cell>
          <cell r="I4474" t="str">
            <v>LAMPA INFRACERVENA</v>
          </cell>
          <cell r="J4474" t="str">
            <v>49973053</v>
          </cell>
          <cell r="L4474" t="str">
            <v>7</v>
          </cell>
          <cell r="M4474">
            <v>18</v>
          </cell>
          <cell r="N4474">
            <v>6496.2</v>
          </cell>
          <cell r="O4474">
            <v>6496.2</v>
          </cell>
          <cell r="P4474">
            <v>5148</v>
          </cell>
          <cell r="Q4474">
            <v>8778.6</v>
          </cell>
          <cell r="R4474">
            <v>6102.18</v>
          </cell>
          <cell r="S4474">
            <v>5140.8</v>
          </cell>
          <cell r="T4474">
            <v>5140.8</v>
          </cell>
        </row>
        <row r="4475">
          <cell r="A4475" t="str">
            <v>2000</v>
          </cell>
          <cell r="B4475" t="str">
            <v>03</v>
          </cell>
          <cell r="C4475" t="str">
            <v>T</v>
          </cell>
          <cell r="D4475" t="str">
            <v>50</v>
          </cell>
          <cell r="E4475" t="str">
            <v>5000</v>
          </cell>
          <cell r="F4475" t="str">
            <v>293</v>
          </cell>
          <cell r="G4475" t="str">
            <v>02939</v>
          </cell>
          <cell r="H4475" t="str">
            <v>002939000000</v>
          </cell>
          <cell r="I4475" t="str">
            <v>LAMPA INFRACERVENA</v>
          </cell>
          <cell r="J4475" t="str">
            <v>61860123</v>
          </cell>
          <cell r="L4475" t="str">
            <v>7</v>
          </cell>
          <cell r="M4475">
            <v>12</v>
          </cell>
          <cell r="N4475">
            <v>4272.24</v>
          </cell>
          <cell r="O4475">
            <v>4272.24</v>
          </cell>
          <cell r="P4475">
            <v>3432</v>
          </cell>
          <cell r="Q4475">
            <v>5852.4</v>
          </cell>
          <cell r="R4475">
            <v>4068.12</v>
          </cell>
          <cell r="S4475">
            <v>3427.2</v>
          </cell>
          <cell r="T4475">
            <v>3427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ROK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">
          <cell r="A1" t="str">
            <v>ROK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 OZ"/>
      <sheetName val="Graf skupin výrobků "/>
      <sheetName val="Graf TOP 25"/>
      <sheetName val="Graf  ZEME"/>
      <sheetName val="KT"/>
      <sheetName val="Databáze"/>
      <sheetName val="TT"/>
      <sheetName val="Číselník skupin výr."/>
      <sheetName val="Seznam zemí"/>
      <sheetName val="Nápověda"/>
      <sheetName val="Graf_OZ"/>
      <sheetName val="Graf_skupin_výrobků_"/>
      <sheetName val="Graf_TOP_25"/>
      <sheetName val="Graf__ZEME"/>
      <sheetName val="Číselník_skupin_výr_"/>
      <sheetName val="Seznam_zem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ZSKL"/>
      <sheetName val="TUZSKL_C"/>
      <sheetName val="TUZSKL_CT"/>
    </sheetNames>
    <sheetDataSet>
      <sheetData sheetId="0">
        <row r="1">
          <cell r="A1" t="str">
            <v>CVYKR</v>
          </cell>
          <cell r="B1" t="str">
            <v>NAZEV</v>
          </cell>
          <cell r="C1" t="str">
            <v>ROZMER</v>
          </cell>
          <cell r="D1" t="str">
            <v>ZNAK_VYR</v>
          </cell>
          <cell r="E1" t="str">
            <v>DODAVATEL</v>
          </cell>
          <cell r="F1" t="str">
            <v>SKUP_VYR</v>
          </cell>
          <cell r="G1" t="str">
            <v>PC</v>
          </cell>
          <cell r="H1" t="str">
            <v>MC_S_DPH</v>
          </cell>
          <cell r="I1" t="str">
            <v>MC_BEZ_DPH</v>
          </cell>
          <cell r="J1" t="str">
            <v>CENTRSK_KS</v>
          </cell>
          <cell r="K1" t="str">
            <v>CENTRSK_KC</v>
          </cell>
          <cell r="L1" t="str">
            <v>REZERVA_KS</v>
          </cell>
          <cell r="M1" t="str">
            <v>REZERVA_KC</v>
          </cell>
          <cell r="N1" t="str">
            <v>CSZASTA_KS</v>
          </cell>
          <cell r="O1" t="str">
            <v>CSZASTA_KC</v>
          </cell>
          <cell r="P1" t="str">
            <v>EXPEDHL_KS</v>
          </cell>
          <cell r="Q1" t="str">
            <v>EXPEDHL_KC</v>
          </cell>
          <cell r="R1" t="str">
            <v>CELNI_KS</v>
          </cell>
          <cell r="S1" t="str">
            <v>CELNI_KC</v>
          </cell>
          <cell r="T1" t="str">
            <v>CELKEM_KS</v>
          </cell>
          <cell r="U1" t="str">
            <v>CELKEM_KČ</v>
          </cell>
        </row>
        <row r="2">
          <cell r="A2" t="str">
            <v>000000013</v>
          </cell>
          <cell r="B2" t="str">
            <v>FILTR UHLIKOVY UF6811</v>
          </cell>
          <cell r="D2" t="str">
            <v>5</v>
          </cell>
          <cell r="E2" t="str">
            <v>MORA</v>
          </cell>
          <cell r="F2" t="str">
            <v>9910</v>
          </cell>
          <cell r="G2">
            <v>106</v>
          </cell>
          <cell r="H2">
            <v>180</v>
          </cell>
          <cell r="I2">
            <v>151.30000000000001</v>
          </cell>
          <cell r="J2">
            <v>5</v>
          </cell>
          <cell r="K2">
            <v>53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5</v>
          </cell>
          <cell r="U2">
            <v>530</v>
          </cell>
        </row>
        <row r="3">
          <cell r="A3" t="str">
            <v>000000016</v>
          </cell>
          <cell r="B3" t="str">
            <v>FILTR UHLIKOVY K6801UF</v>
          </cell>
          <cell r="D3" t="str">
            <v>5</v>
          </cell>
          <cell r="E3" t="str">
            <v>MORA</v>
          </cell>
          <cell r="F3" t="str">
            <v>9910</v>
          </cell>
          <cell r="G3">
            <v>173</v>
          </cell>
          <cell r="H3">
            <v>290</v>
          </cell>
          <cell r="I3">
            <v>243.7</v>
          </cell>
          <cell r="J3">
            <v>1</v>
          </cell>
          <cell r="K3">
            <v>173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1</v>
          </cell>
          <cell r="U3">
            <v>173</v>
          </cell>
        </row>
        <row r="4">
          <cell r="A4" t="str">
            <v>000000392</v>
          </cell>
          <cell r="B4" t="str">
            <v>MISA GRAND,HLUBOKA AL M11</v>
          </cell>
          <cell r="D4" t="str">
            <v>5</v>
          </cell>
          <cell r="E4" t="str">
            <v>REMON</v>
          </cell>
          <cell r="F4" t="str">
            <v>9910</v>
          </cell>
          <cell r="G4">
            <v>305</v>
          </cell>
          <cell r="H4">
            <v>595</v>
          </cell>
          <cell r="I4">
            <v>500</v>
          </cell>
          <cell r="J4">
            <v>7</v>
          </cell>
          <cell r="K4">
            <v>2135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7</v>
          </cell>
          <cell r="U4">
            <v>2135</v>
          </cell>
        </row>
        <row r="5">
          <cell r="A5" t="str">
            <v>000000393</v>
          </cell>
          <cell r="B5" t="str">
            <v>MISA GRAND,NIZKA AL M12</v>
          </cell>
          <cell r="D5" t="str">
            <v>5</v>
          </cell>
          <cell r="E5" t="str">
            <v>REMON</v>
          </cell>
          <cell r="F5" t="str">
            <v>9910</v>
          </cell>
          <cell r="G5">
            <v>334</v>
          </cell>
          <cell r="H5">
            <v>585</v>
          </cell>
          <cell r="I5">
            <v>491.6</v>
          </cell>
          <cell r="J5">
            <v>3</v>
          </cell>
          <cell r="K5">
            <v>1002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3</v>
          </cell>
          <cell r="U5">
            <v>1002</v>
          </cell>
        </row>
        <row r="6">
          <cell r="A6" t="str">
            <v>000000395</v>
          </cell>
          <cell r="B6" t="str">
            <v>MISA GRAND NIZKA XYLAN M14</v>
          </cell>
          <cell r="D6" t="str">
            <v>5</v>
          </cell>
          <cell r="E6" t="str">
            <v>REMON</v>
          </cell>
          <cell r="F6" t="str">
            <v>9910</v>
          </cell>
          <cell r="G6">
            <v>479</v>
          </cell>
          <cell r="H6">
            <v>840</v>
          </cell>
          <cell r="I6">
            <v>705.9</v>
          </cell>
          <cell r="J6">
            <v>4</v>
          </cell>
          <cell r="K6">
            <v>191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4</v>
          </cell>
          <cell r="U6">
            <v>1916</v>
          </cell>
        </row>
        <row r="7">
          <cell r="A7" t="str">
            <v>000000397</v>
          </cell>
          <cell r="B7" t="str">
            <v>MISA ORIGINAL NIZKA AL M16</v>
          </cell>
          <cell r="D7" t="str">
            <v>5</v>
          </cell>
          <cell r="E7" t="str">
            <v>REMON</v>
          </cell>
          <cell r="F7" t="str">
            <v>9910</v>
          </cell>
          <cell r="G7">
            <v>250</v>
          </cell>
          <cell r="H7">
            <v>440</v>
          </cell>
          <cell r="I7">
            <v>369.7</v>
          </cell>
          <cell r="J7">
            <v>8</v>
          </cell>
          <cell r="K7">
            <v>200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8</v>
          </cell>
          <cell r="U7">
            <v>2000</v>
          </cell>
        </row>
        <row r="8">
          <cell r="A8" t="str">
            <v>000000399</v>
          </cell>
          <cell r="B8" t="str">
            <v>MISA ORIGINAL NIZKA XYLAN M18</v>
          </cell>
          <cell r="D8" t="str">
            <v>5</v>
          </cell>
          <cell r="E8" t="str">
            <v>REMON</v>
          </cell>
          <cell r="F8" t="str">
            <v>9910</v>
          </cell>
          <cell r="G8">
            <v>423</v>
          </cell>
          <cell r="H8">
            <v>740</v>
          </cell>
          <cell r="I8">
            <v>621.79999999999995</v>
          </cell>
          <cell r="J8">
            <v>6</v>
          </cell>
          <cell r="K8">
            <v>253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6</v>
          </cell>
          <cell r="U8">
            <v>2538</v>
          </cell>
        </row>
        <row r="9">
          <cell r="A9" t="str">
            <v>000001189</v>
          </cell>
          <cell r="B9" t="str">
            <v>VUNE DO ZEHLICKY BROSKEV</v>
          </cell>
          <cell r="D9" t="str">
            <v>5</v>
          </cell>
          <cell r="E9" t="str">
            <v>OSTATNÍ</v>
          </cell>
          <cell r="F9" t="str">
            <v>9910</v>
          </cell>
          <cell r="G9">
            <v>16.2</v>
          </cell>
          <cell r="H9">
            <v>34</v>
          </cell>
          <cell r="I9">
            <v>28.6</v>
          </cell>
          <cell r="J9">
            <v>48</v>
          </cell>
          <cell r="K9">
            <v>777.6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48</v>
          </cell>
          <cell r="U9">
            <v>777.6</v>
          </cell>
        </row>
        <row r="10">
          <cell r="A10" t="str">
            <v>000001190</v>
          </cell>
          <cell r="B10" t="str">
            <v>VUNE DO ZEHLICKY HORSKA LOUKA</v>
          </cell>
          <cell r="D10" t="str">
            <v>5</v>
          </cell>
          <cell r="E10" t="str">
            <v>OSTATNÍ</v>
          </cell>
          <cell r="F10" t="str">
            <v>9910</v>
          </cell>
          <cell r="G10">
            <v>16.2</v>
          </cell>
          <cell r="H10">
            <v>34</v>
          </cell>
          <cell r="I10">
            <v>28.6</v>
          </cell>
          <cell r="J10">
            <v>45</v>
          </cell>
          <cell r="K10">
            <v>729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5</v>
          </cell>
          <cell r="U10">
            <v>729</v>
          </cell>
        </row>
        <row r="11">
          <cell r="A11" t="str">
            <v>000001192</v>
          </cell>
          <cell r="B11" t="str">
            <v>VUNE DO ZEHLICKY TROPICKA</v>
          </cell>
          <cell r="D11" t="str">
            <v>5</v>
          </cell>
          <cell r="E11" t="str">
            <v>OSTATNÍ</v>
          </cell>
          <cell r="F11" t="str">
            <v>9910</v>
          </cell>
          <cell r="G11">
            <v>16.2</v>
          </cell>
          <cell r="H11">
            <v>34</v>
          </cell>
          <cell r="I11">
            <v>28.6</v>
          </cell>
          <cell r="J11">
            <v>46</v>
          </cell>
          <cell r="K11">
            <v>745.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46</v>
          </cell>
          <cell r="U11">
            <v>745.2</v>
          </cell>
        </row>
        <row r="12">
          <cell r="A12" t="str">
            <v>000001193</v>
          </cell>
          <cell r="B12" t="str">
            <v>VUNE DO VYSAVACE LEVANDULE</v>
          </cell>
          <cell r="D12" t="str">
            <v>5</v>
          </cell>
          <cell r="E12" t="str">
            <v>OSTATNÍ</v>
          </cell>
          <cell r="F12" t="str">
            <v>9910</v>
          </cell>
          <cell r="G12">
            <v>30.8</v>
          </cell>
          <cell r="H12">
            <v>59</v>
          </cell>
          <cell r="I12">
            <v>49.6</v>
          </cell>
          <cell r="J12">
            <v>76</v>
          </cell>
          <cell r="K12">
            <v>2340.800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76</v>
          </cell>
          <cell r="U12">
            <v>2340.8000000000002</v>
          </cell>
        </row>
        <row r="13">
          <cell r="A13" t="str">
            <v>000001194</v>
          </cell>
          <cell r="B13" t="str">
            <v>VUNE DO VYSAVACE CITRON</v>
          </cell>
          <cell r="D13" t="str">
            <v>5</v>
          </cell>
          <cell r="E13" t="str">
            <v>OSTATNÍ</v>
          </cell>
          <cell r="F13" t="str">
            <v>9910</v>
          </cell>
          <cell r="G13">
            <v>30.8</v>
          </cell>
          <cell r="H13">
            <v>59</v>
          </cell>
          <cell r="I13">
            <v>49.6</v>
          </cell>
          <cell r="J13">
            <v>101</v>
          </cell>
          <cell r="K13">
            <v>3110.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01</v>
          </cell>
          <cell r="U13">
            <v>3110.8</v>
          </cell>
        </row>
        <row r="14">
          <cell r="A14" t="str">
            <v>000001195</v>
          </cell>
          <cell r="B14" t="str">
            <v>VUNE DO VYSAVACE HORSKA LOUKA</v>
          </cell>
          <cell r="D14" t="str">
            <v>5</v>
          </cell>
          <cell r="E14" t="str">
            <v>OSTATNÍ</v>
          </cell>
          <cell r="F14" t="str">
            <v>9910</v>
          </cell>
          <cell r="G14">
            <v>30.8</v>
          </cell>
          <cell r="H14">
            <v>59</v>
          </cell>
          <cell r="I14">
            <v>49.6</v>
          </cell>
          <cell r="J14">
            <v>100</v>
          </cell>
          <cell r="K14">
            <v>308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100</v>
          </cell>
          <cell r="U14">
            <v>3080</v>
          </cell>
        </row>
        <row r="15">
          <cell r="A15" t="str">
            <v>000001196</v>
          </cell>
          <cell r="B15" t="str">
            <v>VUNE DO VYSAVACE MEDUNKA</v>
          </cell>
          <cell r="D15" t="str">
            <v>5</v>
          </cell>
          <cell r="E15" t="str">
            <v>OSTATNÍ</v>
          </cell>
          <cell r="F15" t="str">
            <v>9910</v>
          </cell>
          <cell r="G15">
            <v>30.8</v>
          </cell>
          <cell r="H15">
            <v>59</v>
          </cell>
          <cell r="I15">
            <v>49.6</v>
          </cell>
          <cell r="J15">
            <v>61</v>
          </cell>
          <cell r="K15">
            <v>1878.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1</v>
          </cell>
          <cell r="U15">
            <v>1878.8</v>
          </cell>
        </row>
        <row r="16">
          <cell r="A16" t="str">
            <v>000001197</v>
          </cell>
          <cell r="B16" t="str">
            <v>VUNE DO VYSAVACE KOKOS</v>
          </cell>
          <cell r="D16" t="str">
            <v>5</v>
          </cell>
          <cell r="E16" t="str">
            <v>OSTATNÍ</v>
          </cell>
          <cell r="F16" t="str">
            <v>9910</v>
          </cell>
          <cell r="G16">
            <v>33.1</v>
          </cell>
          <cell r="H16">
            <v>59</v>
          </cell>
          <cell r="I16">
            <v>49.6</v>
          </cell>
          <cell r="J16">
            <v>101</v>
          </cell>
          <cell r="K16">
            <v>3343.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101</v>
          </cell>
          <cell r="U16">
            <v>3343.1</v>
          </cell>
        </row>
        <row r="17">
          <cell r="A17" t="str">
            <v>000001198</v>
          </cell>
          <cell r="B17" t="str">
            <v>VUNE DO VYSAVACE CHERRY</v>
          </cell>
          <cell r="D17" t="str">
            <v>5</v>
          </cell>
          <cell r="E17" t="str">
            <v>OSTATNÍ</v>
          </cell>
          <cell r="F17" t="str">
            <v>9910</v>
          </cell>
          <cell r="G17">
            <v>33.1</v>
          </cell>
          <cell r="H17">
            <v>59</v>
          </cell>
          <cell r="I17">
            <v>49.6</v>
          </cell>
          <cell r="J17">
            <v>82</v>
          </cell>
          <cell r="K17">
            <v>2714.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82</v>
          </cell>
          <cell r="U17">
            <v>2714.2</v>
          </cell>
        </row>
        <row r="18">
          <cell r="A18" t="str">
            <v>000001199</v>
          </cell>
          <cell r="B18" t="str">
            <v>VUNE DO VYSAVACE FRESH</v>
          </cell>
          <cell r="D18" t="str">
            <v>5</v>
          </cell>
          <cell r="E18" t="str">
            <v>OSTATNÍ</v>
          </cell>
          <cell r="F18" t="str">
            <v>9910</v>
          </cell>
          <cell r="G18">
            <v>33.1</v>
          </cell>
          <cell r="H18">
            <v>59</v>
          </cell>
          <cell r="I18">
            <v>49.6</v>
          </cell>
          <cell r="J18">
            <v>90</v>
          </cell>
          <cell r="K18">
            <v>2979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90</v>
          </cell>
          <cell r="U18">
            <v>2979</v>
          </cell>
        </row>
        <row r="19">
          <cell r="A19" t="str">
            <v>000001200</v>
          </cell>
          <cell r="B19" t="str">
            <v>VUNE DO VYSAVACE JABLKO</v>
          </cell>
          <cell r="D19" t="str">
            <v>5</v>
          </cell>
          <cell r="E19" t="str">
            <v>OSTATNÍ</v>
          </cell>
          <cell r="F19" t="str">
            <v>9910</v>
          </cell>
          <cell r="G19">
            <v>33.1</v>
          </cell>
          <cell r="H19">
            <v>59</v>
          </cell>
          <cell r="I19">
            <v>49.6</v>
          </cell>
          <cell r="J19">
            <v>100</v>
          </cell>
          <cell r="K19">
            <v>331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00</v>
          </cell>
          <cell r="U19">
            <v>3310</v>
          </cell>
        </row>
        <row r="20">
          <cell r="A20" t="str">
            <v>000001212</v>
          </cell>
          <cell r="B20" t="str">
            <v>KABEL PRODLUZ BUBEN 1Z 20M 3X1</v>
          </cell>
          <cell r="D20" t="str">
            <v>5</v>
          </cell>
          <cell r="E20" t="str">
            <v>EMOS</v>
          </cell>
          <cell r="F20" t="str">
            <v>9910</v>
          </cell>
          <cell r="G20">
            <v>222</v>
          </cell>
          <cell r="H20">
            <v>549</v>
          </cell>
          <cell r="I20">
            <v>461.3</v>
          </cell>
          <cell r="J20">
            <v>4</v>
          </cell>
          <cell r="K20">
            <v>888</v>
          </cell>
          <cell r="L20">
            <v>0</v>
          </cell>
          <cell r="M20">
            <v>0</v>
          </cell>
          <cell r="N20">
            <v>4</v>
          </cell>
          <cell r="O20">
            <v>8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4</v>
          </cell>
          <cell r="U20">
            <v>888</v>
          </cell>
        </row>
        <row r="21">
          <cell r="A21" t="str">
            <v>000090302</v>
          </cell>
          <cell r="B21" t="str">
            <v>PRACKA AUT. FE948</v>
          </cell>
          <cell r="D21" t="str">
            <v>7</v>
          </cell>
          <cell r="E21" t="str">
            <v>FAGOR</v>
          </cell>
          <cell r="F21" t="str">
            <v>0207</v>
          </cell>
          <cell r="G21">
            <v>8008</v>
          </cell>
          <cell r="H21">
            <v>14490</v>
          </cell>
          <cell r="I21">
            <v>12176.5</v>
          </cell>
          <cell r="J21">
            <v>1</v>
          </cell>
          <cell r="K21">
            <v>8008</v>
          </cell>
          <cell r="L21">
            <v>0</v>
          </cell>
          <cell r="M21">
            <v>0</v>
          </cell>
          <cell r="N21">
            <v>1</v>
          </cell>
          <cell r="O21">
            <v>800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</v>
          </cell>
          <cell r="U21">
            <v>8008</v>
          </cell>
        </row>
        <row r="22">
          <cell r="A22" t="str">
            <v>000090505</v>
          </cell>
          <cell r="B22" t="str">
            <v>REMOSKA GRAND VIKO AL R1200</v>
          </cell>
          <cell r="D22" t="str">
            <v>7</v>
          </cell>
          <cell r="E22" t="str">
            <v>REMON</v>
          </cell>
          <cell r="F22" t="str">
            <v>0604</v>
          </cell>
          <cell r="G22">
            <v>1620</v>
          </cell>
          <cell r="H22">
            <v>2750</v>
          </cell>
          <cell r="I22">
            <v>2310.9</v>
          </cell>
          <cell r="J22">
            <v>13</v>
          </cell>
          <cell r="K22">
            <v>2106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3</v>
          </cell>
          <cell r="U22">
            <v>21060</v>
          </cell>
        </row>
        <row r="23">
          <cell r="A23" t="str">
            <v>000090507</v>
          </cell>
          <cell r="B23" t="str">
            <v>REMOSKA ORIGINAL VIKO AL R1100</v>
          </cell>
          <cell r="D23" t="str">
            <v>7</v>
          </cell>
          <cell r="E23" t="str">
            <v>REMON</v>
          </cell>
          <cell r="F23" t="str">
            <v>0604</v>
          </cell>
          <cell r="G23">
            <v>1532</v>
          </cell>
          <cell r="H23">
            <v>2600</v>
          </cell>
          <cell r="I23">
            <v>2184.9</v>
          </cell>
          <cell r="J23">
            <v>8</v>
          </cell>
          <cell r="K23">
            <v>12256</v>
          </cell>
          <cell r="L23">
            <v>0</v>
          </cell>
          <cell r="M23">
            <v>0</v>
          </cell>
          <cell r="N23">
            <v>1</v>
          </cell>
          <cell r="O23">
            <v>1532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8</v>
          </cell>
          <cell r="U23">
            <v>12256</v>
          </cell>
        </row>
        <row r="24">
          <cell r="A24" t="str">
            <v>000092068</v>
          </cell>
          <cell r="B24" t="str">
            <v>RADIOPRIJIMAC TR 436</v>
          </cell>
          <cell r="D24" t="str">
            <v>7</v>
          </cell>
          <cell r="E24" t="str">
            <v>OSTATNÍ</v>
          </cell>
          <cell r="F24" t="str">
            <v>1050</v>
          </cell>
          <cell r="G24">
            <v>199</v>
          </cell>
          <cell r="H24">
            <v>450</v>
          </cell>
          <cell r="I24">
            <v>378.2</v>
          </cell>
          <cell r="J24">
            <v>23</v>
          </cell>
          <cell r="K24">
            <v>4577</v>
          </cell>
          <cell r="L24">
            <v>0</v>
          </cell>
          <cell r="M24">
            <v>0</v>
          </cell>
          <cell r="N24">
            <v>3</v>
          </cell>
          <cell r="O24">
            <v>5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23</v>
          </cell>
          <cell r="U24">
            <v>4577</v>
          </cell>
        </row>
        <row r="25">
          <cell r="A25" t="str">
            <v>000092070</v>
          </cell>
          <cell r="B25" t="str">
            <v>WALKMAN WM 489</v>
          </cell>
          <cell r="D25" t="str">
            <v>7</v>
          </cell>
          <cell r="E25" t="str">
            <v>OSTATNÍ</v>
          </cell>
          <cell r="F25" t="str">
            <v>1050</v>
          </cell>
          <cell r="G25">
            <v>129</v>
          </cell>
          <cell r="H25">
            <v>250</v>
          </cell>
          <cell r="I25">
            <v>210.1</v>
          </cell>
          <cell r="J25">
            <v>68</v>
          </cell>
          <cell r="K25">
            <v>8772</v>
          </cell>
          <cell r="L25">
            <v>0</v>
          </cell>
          <cell r="M25">
            <v>0</v>
          </cell>
          <cell r="N25">
            <v>13</v>
          </cell>
          <cell r="O25">
            <v>1677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68</v>
          </cell>
          <cell r="U25">
            <v>8772</v>
          </cell>
        </row>
        <row r="26">
          <cell r="A26" t="str">
            <v>000092076</v>
          </cell>
          <cell r="B26" t="str">
            <v>PANEV KREMIKOVA S VIKEM</v>
          </cell>
          <cell r="C26" t="str">
            <v>28 x 28</v>
          </cell>
          <cell r="D26" t="str">
            <v>7</v>
          </cell>
          <cell r="E26" t="str">
            <v>OSTATNÍ</v>
          </cell>
          <cell r="F26" t="str">
            <v>5000</v>
          </cell>
          <cell r="G26">
            <v>563</v>
          </cell>
          <cell r="H26">
            <v>1290</v>
          </cell>
          <cell r="I26">
            <v>1084</v>
          </cell>
          <cell r="J26">
            <v>1</v>
          </cell>
          <cell r="K26">
            <v>563</v>
          </cell>
          <cell r="L26">
            <v>0</v>
          </cell>
          <cell r="M26">
            <v>0</v>
          </cell>
          <cell r="N26">
            <v>1</v>
          </cell>
          <cell r="O26">
            <v>56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563</v>
          </cell>
        </row>
        <row r="27">
          <cell r="A27" t="str">
            <v>000092080</v>
          </cell>
          <cell r="B27" t="str">
            <v>REMOSKA ORIGINAL R1105</v>
          </cell>
          <cell r="D27" t="str">
            <v>7</v>
          </cell>
          <cell r="E27" t="str">
            <v>REMON</v>
          </cell>
          <cell r="F27" t="str">
            <v>0604</v>
          </cell>
          <cell r="G27">
            <v>1647</v>
          </cell>
          <cell r="H27">
            <v>2795</v>
          </cell>
          <cell r="I27">
            <v>2348.6999999999998</v>
          </cell>
          <cell r="J27">
            <v>177</v>
          </cell>
          <cell r="K27">
            <v>291519</v>
          </cell>
          <cell r="L27">
            <v>40</v>
          </cell>
          <cell r="M27">
            <v>65880</v>
          </cell>
          <cell r="N27">
            <v>2</v>
          </cell>
          <cell r="O27">
            <v>3294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77</v>
          </cell>
          <cell r="U27">
            <v>291519</v>
          </cell>
        </row>
        <row r="28">
          <cell r="A28" t="str">
            <v>000092081</v>
          </cell>
          <cell r="B28" t="str">
            <v>REMOSKA GRAND R1205</v>
          </cell>
          <cell r="D28" t="str">
            <v>7</v>
          </cell>
          <cell r="E28" t="str">
            <v>REMON</v>
          </cell>
          <cell r="F28" t="str">
            <v>0604</v>
          </cell>
          <cell r="G28">
            <v>1739</v>
          </cell>
          <cell r="H28">
            <v>2950</v>
          </cell>
          <cell r="I28">
            <v>2479</v>
          </cell>
          <cell r="J28">
            <v>36</v>
          </cell>
          <cell r="K28">
            <v>62604</v>
          </cell>
          <cell r="L28">
            <v>20</v>
          </cell>
          <cell r="M28">
            <v>34780</v>
          </cell>
          <cell r="N28">
            <v>5</v>
          </cell>
          <cell r="O28">
            <v>8695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36</v>
          </cell>
          <cell r="U28">
            <v>62604</v>
          </cell>
        </row>
        <row r="29">
          <cell r="A29" t="str">
            <v>000092083</v>
          </cell>
          <cell r="B29" t="str">
            <v>DAREK PALMOLIVE</v>
          </cell>
          <cell r="D29" t="str">
            <v>7</v>
          </cell>
          <cell r="E29" t="str">
            <v>OSTATNÍ</v>
          </cell>
          <cell r="F29" t="str">
            <v>5000</v>
          </cell>
          <cell r="G29">
            <v>47.2</v>
          </cell>
          <cell r="H29">
            <v>99</v>
          </cell>
          <cell r="I29">
            <v>83.2</v>
          </cell>
          <cell r="J29">
            <v>516</v>
          </cell>
          <cell r="K29">
            <v>24355.200000000001</v>
          </cell>
          <cell r="L29">
            <v>500</v>
          </cell>
          <cell r="M29">
            <v>2360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516</v>
          </cell>
          <cell r="U29">
            <v>24355.200000000001</v>
          </cell>
        </row>
        <row r="30">
          <cell r="A30" t="str">
            <v>000092086</v>
          </cell>
          <cell r="B30" t="str">
            <v>TESCOMA TERMOSKA 0.7L</v>
          </cell>
          <cell r="D30" t="str">
            <v>7</v>
          </cell>
          <cell r="E30" t="str">
            <v>OSTATNÍ</v>
          </cell>
          <cell r="F30" t="str">
            <v>5000</v>
          </cell>
          <cell r="G30">
            <v>89</v>
          </cell>
          <cell r="H30">
            <v>150</v>
          </cell>
          <cell r="I30">
            <v>126.1</v>
          </cell>
          <cell r="J30">
            <v>327</v>
          </cell>
          <cell r="K30">
            <v>2910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27</v>
          </cell>
          <cell r="U30">
            <v>29103</v>
          </cell>
        </row>
        <row r="31">
          <cell r="A31" t="str">
            <v>000092087</v>
          </cell>
          <cell r="B31" t="str">
            <v>TESCOMA PANEV 20 CM</v>
          </cell>
          <cell r="D31" t="str">
            <v>7</v>
          </cell>
          <cell r="E31" t="str">
            <v>OSTATNÍ</v>
          </cell>
          <cell r="F31" t="str">
            <v>5000</v>
          </cell>
          <cell r="G31">
            <v>99</v>
          </cell>
          <cell r="H31">
            <v>170</v>
          </cell>
          <cell r="I31">
            <v>142.9</v>
          </cell>
          <cell r="J31">
            <v>164</v>
          </cell>
          <cell r="K31">
            <v>1623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64</v>
          </cell>
          <cell r="U31">
            <v>16236</v>
          </cell>
        </row>
        <row r="32">
          <cell r="A32" t="str">
            <v>000092088</v>
          </cell>
          <cell r="B32" t="str">
            <v>TESCOMA MINUTKY</v>
          </cell>
          <cell r="D32" t="str">
            <v>7</v>
          </cell>
          <cell r="E32" t="str">
            <v>OSTATNÍ</v>
          </cell>
          <cell r="F32" t="str">
            <v>5000</v>
          </cell>
          <cell r="G32">
            <v>88</v>
          </cell>
          <cell r="H32">
            <v>150</v>
          </cell>
          <cell r="I32">
            <v>126.1</v>
          </cell>
          <cell r="J32">
            <v>47</v>
          </cell>
          <cell r="K32">
            <v>413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47</v>
          </cell>
          <cell r="U32">
            <v>4136</v>
          </cell>
        </row>
        <row r="33">
          <cell r="A33" t="str">
            <v>000092089</v>
          </cell>
          <cell r="B33" t="str">
            <v>SADA VYVRTEK</v>
          </cell>
          <cell r="D33" t="str">
            <v>7</v>
          </cell>
          <cell r="E33" t="str">
            <v>OZ ETA</v>
          </cell>
          <cell r="F33" t="str">
            <v>5000</v>
          </cell>
          <cell r="G33">
            <v>108</v>
          </cell>
          <cell r="H33">
            <v>130</v>
          </cell>
          <cell r="I33">
            <v>109.2</v>
          </cell>
          <cell r="J33">
            <v>1232</v>
          </cell>
          <cell r="K33">
            <v>133056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232</v>
          </cell>
          <cell r="U33">
            <v>133056</v>
          </cell>
        </row>
        <row r="34">
          <cell r="A34" t="str">
            <v>001004010</v>
          </cell>
          <cell r="B34" t="str">
            <v>NADOBA MALA</v>
          </cell>
          <cell r="D34" t="str">
            <v>5</v>
          </cell>
          <cell r="E34" t="str">
            <v>OZ ETA</v>
          </cell>
          <cell r="F34" t="str">
            <v>9900</v>
          </cell>
          <cell r="G34">
            <v>17.8</v>
          </cell>
          <cell r="H34">
            <v>65</v>
          </cell>
          <cell r="I34">
            <v>54.6</v>
          </cell>
          <cell r="J34">
            <v>59</v>
          </cell>
          <cell r="K34">
            <v>1050.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9</v>
          </cell>
          <cell r="U34">
            <v>1050.2</v>
          </cell>
        </row>
        <row r="35">
          <cell r="A35" t="str">
            <v>001087000</v>
          </cell>
          <cell r="B35" t="str">
            <v>PRIRUBA ZABALENA</v>
          </cell>
          <cell r="D35" t="str">
            <v>3</v>
          </cell>
          <cell r="E35" t="str">
            <v>ETA</v>
          </cell>
          <cell r="F35" t="str">
            <v>9900</v>
          </cell>
          <cell r="G35">
            <v>36.799999999999997</v>
          </cell>
          <cell r="H35">
            <v>95</v>
          </cell>
          <cell r="I35">
            <v>79.8</v>
          </cell>
          <cell r="J35">
            <v>23</v>
          </cell>
          <cell r="K35">
            <v>846.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23</v>
          </cell>
          <cell r="U35">
            <v>846.4</v>
          </cell>
        </row>
        <row r="36">
          <cell r="A36" t="str">
            <v>001087001</v>
          </cell>
          <cell r="B36" t="str">
            <v>VIKO NADOBY ZABALENE</v>
          </cell>
          <cell r="D36" t="str">
            <v>3</v>
          </cell>
          <cell r="E36" t="str">
            <v>ETA</v>
          </cell>
          <cell r="F36" t="str">
            <v>9900</v>
          </cell>
          <cell r="G36">
            <v>8.6</v>
          </cell>
          <cell r="H36">
            <v>50</v>
          </cell>
          <cell r="I36">
            <v>42</v>
          </cell>
          <cell r="J36">
            <v>2</v>
          </cell>
          <cell r="K36">
            <v>17.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</v>
          </cell>
          <cell r="U36">
            <v>17.2</v>
          </cell>
        </row>
        <row r="37">
          <cell r="A37" t="str">
            <v>001087003</v>
          </cell>
          <cell r="B37" t="str">
            <v>TESNENI ZABALENE</v>
          </cell>
          <cell r="D37" t="str">
            <v>3</v>
          </cell>
          <cell r="E37" t="str">
            <v>ETA</v>
          </cell>
          <cell r="F37" t="str">
            <v>9900</v>
          </cell>
          <cell r="G37">
            <v>7.7</v>
          </cell>
          <cell r="H37">
            <v>19</v>
          </cell>
          <cell r="I37">
            <v>16</v>
          </cell>
          <cell r="J37">
            <v>453</v>
          </cell>
          <cell r="K37">
            <v>3488.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453</v>
          </cell>
          <cell r="U37">
            <v>3488.1</v>
          </cell>
        </row>
        <row r="38">
          <cell r="A38" t="str">
            <v>001087004</v>
          </cell>
          <cell r="B38" t="str">
            <v>NADOBA VELKA ZABAL.</v>
          </cell>
          <cell r="D38" t="str">
            <v>3</v>
          </cell>
          <cell r="E38" t="str">
            <v>ETA</v>
          </cell>
          <cell r="F38" t="str">
            <v>9900</v>
          </cell>
          <cell r="G38">
            <v>42.2</v>
          </cell>
          <cell r="H38">
            <v>150</v>
          </cell>
          <cell r="I38">
            <v>126.1</v>
          </cell>
          <cell r="J38">
            <v>85</v>
          </cell>
          <cell r="K38">
            <v>358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85</v>
          </cell>
          <cell r="U38">
            <v>3587</v>
          </cell>
        </row>
        <row r="39">
          <cell r="A39" t="str">
            <v>001087006</v>
          </cell>
          <cell r="B39" t="str">
            <v>SPOJKA KLOUBOVA ZABAL.</v>
          </cell>
          <cell r="D39" t="str">
            <v>3</v>
          </cell>
          <cell r="E39" t="str">
            <v>ETA</v>
          </cell>
          <cell r="F39" t="str">
            <v>9900</v>
          </cell>
          <cell r="G39">
            <v>9.5</v>
          </cell>
          <cell r="H39">
            <v>50</v>
          </cell>
          <cell r="I39">
            <v>42</v>
          </cell>
          <cell r="J39">
            <v>666</v>
          </cell>
          <cell r="K39">
            <v>6327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666</v>
          </cell>
          <cell r="U39">
            <v>6327</v>
          </cell>
        </row>
        <row r="40">
          <cell r="A40" t="str">
            <v>001087007</v>
          </cell>
          <cell r="B40" t="str">
            <v>STERKA ZABALENA</v>
          </cell>
          <cell r="D40" t="str">
            <v>3</v>
          </cell>
          <cell r="E40" t="str">
            <v>ETA</v>
          </cell>
          <cell r="F40" t="str">
            <v>9900</v>
          </cell>
          <cell r="G40">
            <v>9.6999999999999993</v>
          </cell>
          <cell r="H40">
            <v>19</v>
          </cell>
          <cell r="I40">
            <v>16</v>
          </cell>
          <cell r="J40">
            <v>27</v>
          </cell>
          <cell r="K40">
            <v>261.8999999999999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27</v>
          </cell>
          <cell r="U40">
            <v>261.89999999999998</v>
          </cell>
        </row>
        <row r="41">
          <cell r="A41" t="str">
            <v>001162130</v>
          </cell>
          <cell r="B41" t="str">
            <v>NUZ VRCHNI</v>
          </cell>
          <cell r="D41" t="str">
            <v>3</v>
          </cell>
          <cell r="E41" t="str">
            <v>ETA</v>
          </cell>
          <cell r="F41" t="str">
            <v>9900</v>
          </cell>
          <cell r="G41">
            <v>1.6</v>
          </cell>
          <cell r="H41">
            <v>7</v>
          </cell>
          <cell r="I41">
            <v>5.9</v>
          </cell>
          <cell r="J41">
            <v>28</v>
          </cell>
          <cell r="K41">
            <v>44.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28</v>
          </cell>
          <cell r="U41">
            <v>44.8</v>
          </cell>
        </row>
        <row r="42">
          <cell r="A42" t="str">
            <v>001187000</v>
          </cell>
          <cell r="B42" t="str">
            <v>VLOZKA NOZOVA ZABAL.</v>
          </cell>
          <cell r="D42" t="str">
            <v>3</v>
          </cell>
          <cell r="E42" t="str">
            <v>ETA</v>
          </cell>
          <cell r="F42" t="str">
            <v>9900</v>
          </cell>
          <cell r="G42">
            <v>49.8</v>
          </cell>
          <cell r="H42">
            <v>190</v>
          </cell>
          <cell r="I42">
            <v>159.69999999999999</v>
          </cell>
          <cell r="J42">
            <v>341</v>
          </cell>
          <cell r="K42">
            <v>16981.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41</v>
          </cell>
          <cell r="U42">
            <v>16981.8</v>
          </cell>
        </row>
        <row r="43">
          <cell r="A43" t="str">
            <v>001700020</v>
          </cell>
          <cell r="B43" t="str">
            <v>NUZ</v>
          </cell>
          <cell r="D43" t="str">
            <v>3</v>
          </cell>
          <cell r="E43" t="str">
            <v>ETA</v>
          </cell>
          <cell r="F43" t="str">
            <v>9900</v>
          </cell>
          <cell r="G43">
            <v>2.5</v>
          </cell>
          <cell r="H43">
            <v>5</v>
          </cell>
          <cell r="I43">
            <v>4.2</v>
          </cell>
          <cell r="J43">
            <v>28</v>
          </cell>
          <cell r="K43">
            <v>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28</v>
          </cell>
          <cell r="U43">
            <v>70</v>
          </cell>
        </row>
        <row r="44">
          <cell r="A44" t="str">
            <v>001801000</v>
          </cell>
          <cell r="B44" t="str">
            <v>KRYT</v>
          </cell>
          <cell r="D44" t="str">
            <v>3</v>
          </cell>
          <cell r="E44" t="str">
            <v>ETA</v>
          </cell>
          <cell r="F44" t="str">
            <v>9900</v>
          </cell>
          <cell r="G44">
            <v>7.6</v>
          </cell>
          <cell r="H44">
            <v>60</v>
          </cell>
          <cell r="I44">
            <v>50.4</v>
          </cell>
          <cell r="J44">
            <v>7</v>
          </cell>
          <cell r="K44">
            <v>53.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7</v>
          </cell>
          <cell r="U44">
            <v>53.2</v>
          </cell>
        </row>
        <row r="45">
          <cell r="A45" t="str">
            <v>001802000</v>
          </cell>
          <cell r="B45" t="str">
            <v>MIXER PONORNY</v>
          </cell>
          <cell r="D45" t="str">
            <v>3</v>
          </cell>
          <cell r="E45" t="str">
            <v>ETA</v>
          </cell>
          <cell r="F45" t="str">
            <v>9900</v>
          </cell>
          <cell r="G45">
            <v>35.700000000000003</v>
          </cell>
          <cell r="H45">
            <v>100</v>
          </cell>
          <cell r="I45">
            <v>84</v>
          </cell>
          <cell r="J45">
            <v>56</v>
          </cell>
          <cell r="K45">
            <v>1999.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56</v>
          </cell>
          <cell r="U45">
            <v>1999.2</v>
          </cell>
        </row>
        <row r="46">
          <cell r="A46" t="str">
            <v>001802030</v>
          </cell>
          <cell r="B46" t="str">
            <v>NUZ</v>
          </cell>
          <cell r="D46" t="str">
            <v>3</v>
          </cell>
          <cell r="E46" t="str">
            <v>ETA</v>
          </cell>
          <cell r="F46" t="str">
            <v>9900</v>
          </cell>
          <cell r="G46">
            <v>2.2000000000000002</v>
          </cell>
          <cell r="H46">
            <v>10</v>
          </cell>
          <cell r="I46">
            <v>8.4</v>
          </cell>
          <cell r="J46">
            <v>10</v>
          </cell>
          <cell r="K46">
            <v>22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0</v>
          </cell>
          <cell r="U46">
            <v>22</v>
          </cell>
        </row>
        <row r="47">
          <cell r="A47" t="str">
            <v>001803000</v>
          </cell>
          <cell r="B47" t="str">
            <v>NASTAVEC SLEHACI</v>
          </cell>
          <cell r="D47" t="str">
            <v>3</v>
          </cell>
          <cell r="E47" t="str">
            <v>ETA</v>
          </cell>
          <cell r="F47" t="str">
            <v>9900</v>
          </cell>
          <cell r="G47">
            <v>33.9</v>
          </cell>
          <cell r="H47">
            <v>110</v>
          </cell>
          <cell r="I47">
            <v>92.4</v>
          </cell>
          <cell r="J47">
            <v>14</v>
          </cell>
          <cell r="K47">
            <v>474.6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14</v>
          </cell>
          <cell r="U47">
            <v>474.6</v>
          </cell>
        </row>
        <row r="48">
          <cell r="A48" t="str">
            <v>001803030</v>
          </cell>
          <cell r="B48" t="str">
            <v>KOTOUC SLEHACI</v>
          </cell>
          <cell r="D48" t="str">
            <v>5</v>
          </cell>
          <cell r="E48" t="str">
            <v>OZ ETA</v>
          </cell>
          <cell r="F48" t="str">
            <v>9900</v>
          </cell>
          <cell r="G48">
            <v>1.4</v>
          </cell>
          <cell r="H48">
            <v>19</v>
          </cell>
          <cell r="I48">
            <v>16</v>
          </cell>
          <cell r="J48">
            <v>3</v>
          </cell>
          <cell r="K48">
            <v>4.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</v>
          </cell>
          <cell r="U48">
            <v>4.2</v>
          </cell>
        </row>
        <row r="49">
          <cell r="A49" t="str">
            <v>001805000</v>
          </cell>
          <cell r="B49" t="str">
            <v>DRZAK NA STENU KOMPLETNI</v>
          </cell>
          <cell r="D49" t="str">
            <v>3</v>
          </cell>
          <cell r="E49" t="str">
            <v>ETA</v>
          </cell>
          <cell r="F49" t="str">
            <v>9900</v>
          </cell>
          <cell r="G49">
            <v>14.6</v>
          </cell>
          <cell r="H49">
            <v>60</v>
          </cell>
          <cell r="I49">
            <v>50.4</v>
          </cell>
          <cell r="J49">
            <v>23</v>
          </cell>
          <cell r="K49">
            <v>335.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23</v>
          </cell>
          <cell r="U49">
            <v>335.8</v>
          </cell>
        </row>
        <row r="50">
          <cell r="A50" t="str">
            <v>001887000</v>
          </cell>
          <cell r="B50" t="str">
            <v>MIXER PONORNY ZABAL.</v>
          </cell>
          <cell r="D50" t="str">
            <v>3</v>
          </cell>
          <cell r="E50" t="str">
            <v>ETA</v>
          </cell>
          <cell r="F50" t="str">
            <v>9900</v>
          </cell>
          <cell r="G50">
            <v>40.299999999999997</v>
          </cell>
          <cell r="H50">
            <v>110</v>
          </cell>
          <cell r="I50">
            <v>92.4</v>
          </cell>
          <cell r="J50">
            <v>49</v>
          </cell>
          <cell r="K50">
            <v>1974.7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49</v>
          </cell>
          <cell r="U50">
            <v>1974.7</v>
          </cell>
        </row>
        <row r="51">
          <cell r="A51" t="str">
            <v>001887001</v>
          </cell>
          <cell r="B51" t="str">
            <v>NASTAVEC SLEHACI ZABAL.</v>
          </cell>
          <cell r="D51" t="str">
            <v>3</v>
          </cell>
          <cell r="E51" t="str">
            <v>ETA</v>
          </cell>
          <cell r="F51" t="str">
            <v>9900</v>
          </cell>
          <cell r="G51">
            <v>38.5</v>
          </cell>
          <cell r="H51">
            <v>110</v>
          </cell>
          <cell r="I51">
            <v>92.4</v>
          </cell>
          <cell r="J51">
            <v>14</v>
          </cell>
          <cell r="K51">
            <v>539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4</v>
          </cell>
          <cell r="U51">
            <v>539</v>
          </cell>
        </row>
        <row r="52">
          <cell r="A52" t="str">
            <v>001887002</v>
          </cell>
          <cell r="B52" t="str">
            <v>NADOBA MIXERU ZABAL.</v>
          </cell>
          <cell r="D52" t="str">
            <v>3</v>
          </cell>
          <cell r="E52" t="str">
            <v>ETA</v>
          </cell>
          <cell r="F52" t="str">
            <v>9900</v>
          </cell>
          <cell r="G52">
            <v>25.2</v>
          </cell>
          <cell r="H52">
            <v>85</v>
          </cell>
          <cell r="I52">
            <v>71.400000000000006</v>
          </cell>
          <cell r="J52">
            <v>5</v>
          </cell>
          <cell r="K52">
            <v>12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5</v>
          </cell>
          <cell r="U52">
            <v>126</v>
          </cell>
        </row>
        <row r="53">
          <cell r="A53" t="str">
            <v>001887003</v>
          </cell>
          <cell r="B53" t="str">
            <v>DRZAK NA STENU ZABAL.</v>
          </cell>
          <cell r="D53" t="str">
            <v>3</v>
          </cell>
          <cell r="E53" t="str">
            <v>ETA</v>
          </cell>
          <cell r="F53" t="str">
            <v>9900</v>
          </cell>
          <cell r="G53">
            <v>20.2</v>
          </cell>
          <cell r="H53">
            <v>60</v>
          </cell>
          <cell r="I53">
            <v>50.4</v>
          </cell>
          <cell r="J53">
            <v>4</v>
          </cell>
          <cell r="K53">
            <v>80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4</v>
          </cell>
          <cell r="U53">
            <v>80.8</v>
          </cell>
        </row>
        <row r="54">
          <cell r="A54" t="str">
            <v>002100041</v>
          </cell>
          <cell r="B54" t="str">
            <v>MISA</v>
          </cell>
          <cell r="D54" t="str">
            <v>5</v>
          </cell>
          <cell r="E54" t="str">
            <v>OZ ETA</v>
          </cell>
          <cell r="F54" t="str">
            <v>9900</v>
          </cell>
          <cell r="G54">
            <v>20.9</v>
          </cell>
          <cell r="H54">
            <v>90</v>
          </cell>
          <cell r="I54">
            <v>75.599999999999994</v>
          </cell>
          <cell r="J54">
            <v>34</v>
          </cell>
          <cell r="K54">
            <v>710.6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34</v>
          </cell>
          <cell r="U54">
            <v>710.6</v>
          </cell>
        </row>
        <row r="55">
          <cell r="A55" t="str">
            <v>002100061</v>
          </cell>
          <cell r="B55" t="str">
            <v>KRYT RAMENE BILY</v>
          </cell>
          <cell r="D55" t="str">
            <v>5</v>
          </cell>
          <cell r="E55" t="str">
            <v>OZ ETA</v>
          </cell>
          <cell r="F55" t="str">
            <v>9900</v>
          </cell>
          <cell r="G55">
            <v>6</v>
          </cell>
          <cell r="H55">
            <v>30</v>
          </cell>
          <cell r="I55">
            <v>25.2</v>
          </cell>
          <cell r="J55">
            <v>1</v>
          </cell>
          <cell r="K55">
            <v>6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</v>
          </cell>
          <cell r="U55">
            <v>6</v>
          </cell>
        </row>
        <row r="56">
          <cell r="A56" t="str">
            <v>002100150</v>
          </cell>
          <cell r="B56" t="str">
            <v>VLOZKA TLUMICI</v>
          </cell>
          <cell r="D56" t="str">
            <v>5</v>
          </cell>
          <cell r="E56" t="str">
            <v>OZ ETA</v>
          </cell>
          <cell r="F56" t="str">
            <v>9900</v>
          </cell>
          <cell r="G56">
            <v>1.4</v>
          </cell>
          <cell r="H56">
            <v>11</v>
          </cell>
          <cell r="I56">
            <v>9.1999999999999993</v>
          </cell>
          <cell r="J56">
            <v>1</v>
          </cell>
          <cell r="K56">
            <v>1.4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</v>
          </cell>
          <cell r="U56">
            <v>1.4</v>
          </cell>
        </row>
        <row r="57">
          <cell r="A57" t="str">
            <v>002108000</v>
          </cell>
          <cell r="B57" t="str">
            <v>DVOJKOLO METLY</v>
          </cell>
          <cell r="D57" t="str">
            <v>5</v>
          </cell>
          <cell r="E57" t="str">
            <v>OZ ETA</v>
          </cell>
          <cell r="F57" t="str">
            <v>9900</v>
          </cell>
          <cell r="G57">
            <v>7.7</v>
          </cell>
          <cell r="H57">
            <v>30</v>
          </cell>
          <cell r="I57">
            <v>25.2</v>
          </cell>
          <cell r="J57">
            <v>1</v>
          </cell>
          <cell r="K57">
            <v>7.7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</v>
          </cell>
          <cell r="U57">
            <v>7.7</v>
          </cell>
        </row>
        <row r="58">
          <cell r="A58" t="str">
            <v>002114000</v>
          </cell>
          <cell r="B58" t="str">
            <v>METLA SLEHACI</v>
          </cell>
          <cell r="D58" t="str">
            <v>3</v>
          </cell>
          <cell r="E58" t="str">
            <v>ETA</v>
          </cell>
          <cell r="F58" t="str">
            <v>9900</v>
          </cell>
          <cell r="G58">
            <v>22.4</v>
          </cell>
          <cell r="H58">
            <v>60</v>
          </cell>
          <cell r="I58">
            <v>50.4</v>
          </cell>
          <cell r="J58">
            <v>124</v>
          </cell>
          <cell r="K58">
            <v>2777.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4</v>
          </cell>
          <cell r="U58">
            <v>2777.6</v>
          </cell>
        </row>
        <row r="59">
          <cell r="A59" t="str">
            <v>002117000</v>
          </cell>
          <cell r="B59" t="str">
            <v>METLA MICHACI LEVA</v>
          </cell>
          <cell r="D59" t="str">
            <v>3</v>
          </cell>
          <cell r="E59" t="str">
            <v>ETA</v>
          </cell>
          <cell r="F59" t="str">
            <v>9900</v>
          </cell>
          <cell r="G59">
            <v>19</v>
          </cell>
          <cell r="H59">
            <v>60</v>
          </cell>
          <cell r="I59">
            <v>50.4</v>
          </cell>
          <cell r="J59">
            <v>8</v>
          </cell>
          <cell r="K59">
            <v>15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8</v>
          </cell>
          <cell r="U59">
            <v>152</v>
          </cell>
        </row>
        <row r="60">
          <cell r="A60" t="str">
            <v>002130011</v>
          </cell>
          <cell r="B60" t="str">
            <v>NADOBA</v>
          </cell>
          <cell r="D60" t="str">
            <v>5</v>
          </cell>
          <cell r="E60" t="str">
            <v>OZ ETA</v>
          </cell>
          <cell r="F60" t="str">
            <v>9900</v>
          </cell>
          <cell r="G60">
            <v>27</v>
          </cell>
          <cell r="H60">
            <v>95</v>
          </cell>
          <cell r="I60">
            <v>79.8</v>
          </cell>
          <cell r="J60">
            <v>42</v>
          </cell>
          <cell r="K60">
            <v>1134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42</v>
          </cell>
          <cell r="U60">
            <v>1134</v>
          </cell>
        </row>
        <row r="61">
          <cell r="A61" t="str">
            <v>002130020</v>
          </cell>
          <cell r="B61" t="str">
            <v>VIKO</v>
          </cell>
          <cell r="D61" t="str">
            <v>5</v>
          </cell>
          <cell r="E61" t="str">
            <v>OZ ETA</v>
          </cell>
          <cell r="F61" t="str">
            <v>9900</v>
          </cell>
          <cell r="G61">
            <v>2.6</v>
          </cell>
          <cell r="H61">
            <v>30</v>
          </cell>
          <cell r="I61">
            <v>25.2</v>
          </cell>
          <cell r="J61">
            <v>50</v>
          </cell>
          <cell r="K61">
            <v>13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0</v>
          </cell>
          <cell r="U61">
            <v>130</v>
          </cell>
        </row>
        <row r="62">
          <cell r="A62" t="str">
            <v>002135041</v>
          </cell>
          <cell r="B62" t="str">
            <v>TLACITKO</v>
          </cell>
          <cell r="D62" t="str">
            <v>5</v>
          </cell>
          <cell r="E62" t="str">
            <v>OZ ETA</v>
          </cell>
          <cell r="F62" t="str">
            <v>9900</v>
          </cell>
          <cell r="G62">
            <v>6</v>
          </cell>
          <cell r="H62">
            <v>30</v>
          </cell>
          <cell r="I62">
            <v>25.2</v>
          </cell>
          <cell r="J62">
            <v>5</v>
          </cell>
          <cell r="K62">
            <v>3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5</v>
          </cell>
          <cell r="U62">
            <v>30</v>
          </cell>
        </row>
        <row r="63">
          <cell r="A63" t="str">
            <v>002135110</v>
          </cell>
          <cell r="B63" t="str">
            <v>DESTICKA II</v>
          </cell>
          <cell r="D63" t="str">
            <v>5</v>
          </cell>
          <cell r="E63" t="str">
            <v>OZ ETA</v>
          </cell>
          <cell r="F63" t="str">
            <v>9900</v>
          </cell>
          <cell r="G63">
            <v>15.8</v>
          </cell>
          <cell r="H63">
            <v>50</v>
          </cell>
          <cell r="I63">
            <v>42</v>
          </cell>
          <cell r="J63">
            <v>37</v>
          </cell>
          <cell r="K63">
            <v>584.6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37</v>
          </cell>
          <cell r="U63">
            <v>584.6</v>
          </cell>
        </row>
        <row r="64">
          <cell r="A64" t="str">
            <v>002135130</v>
          </cell>
          <cell r="B64" t="str">
            <v>DESTICKA I.</v>
          </cell>
          <cell r="D64" t="str">
            <v>5</v>
          </cell>
          <cell r="E64" t="str">
            <v>OZ ETA</v>
          </cell>
          <cell r="F64" t="str">
            <v>9900</v>
          </cell>
          <cell r="G64">
            <v>24</v>
          </cell>
          <cell r="H64">
            <v>50</v>
          </cell>
          <cell r="I64">
            <v>42</v>
          </cell>
          <cell r="J64">
            <v>22</v>
          </cell>
          <cell r="K64">
            <v>528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22</v>
          </cell>
          <cell r="U64">
            <v>528</v>
          </cell>
        </row>
        <row r="65">
          <cell r="A65" t="str">
            <v>002135140</v>
          </cell>
          <cell r="B65" t="str">
            <v>DESTICKA II.</v>
          </cell>
          <cell r="D65" t="str">
            <v>5</v>
          </cell>
          <cell r="E65" t="str">
            <v>OZ ETA</v>
          </cell>
          <cell r="F65" t="str">
            <v>9900</v>
          </cell>
          <cell r="G65">
            <v>15.8</v>
          </cell>
          <cell r="H65">
            <v>50</v>
          </cell>
          <cell r="I65">
            <v>42</v>
          </cell>
          <cell r="J65">
            <v>33</v>
          </cell>
          <cell r="K65">
            <v>521.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33</v>
          </cell>
          <cell r="U65">
            <v>521.4</v>
          </cell>
        </row>
        <row r="66">
          <cell r="A66" t="str">
            <v>002140050</v>
          </cell>
          <cell r="B66" t="str">
            <v>UNASEC</v>
          </cell>
          <cell r="D66" t="str">
            <v>5</v>
          </cell>
          <cell r="E66" t="str">
            <v>OZ ETA</v>
          </cell>
          <cell r="F66" t="str">
            <v>9900</v>
          </cell>
          <cell r="G66">
            <v>4.4000000000000004</v>
          </cell>
          <cell r="H66">
            <v>30</v>
          </cell>
          <cell r="I66">
            <v>25.2</v>
          </cell>
          <cell r="J66">
            <v>57</v>
          </cell>
          <cell r="K66">
            <v>250.8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57</v>
          </cell>
          <cell r="U66">
            <v>250.8</v>
          </cell>
        </row>
        <row r="67">
          <cell r="A67" t="str">
            <v>002140100</v>
          </cell>
          <cell r="B67" t="str">
            <v>TLACITKO</v>
          </cell>
          <cell r="D67" t="str">
            <v>5</v>
          </cell>
          <cell r="E67" t="str">
            <v>OZ ETA</v>
          </cell>
          <cell r="F67" t="str">
            <v>9900</v>
          </cell>
          <cell r="G67">
            <v>7</v>
          </cell>
          <cell r="H67">
            <v>25</v>
          </cell>
          <cell r="I67">
            <v>21</v>
          </cell>
          <cell r="J67">
            <v>24</v>
          </cell>
          <cell r="K67">
            <v>16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4</v>
          </cell>
          <cell r="U67">
            <v>168</v>
          </cell>
        </row>
        <row r="68">
          <cell r="A68" t="str">
            <v>002400201</v>
          </cell>
          <cell r="B68" t="str">
            <v>KOTOUC REGULACNI</v>
          </cell>
          <cell r="D68" t="str">
            <v>5</v>
          </cell>
          <cell r="E68" t="str">
            <v>OZ ETA</v>
          </cell>
          <cell r="F68" t="str">
            <v>9900</v>
          </cell>
          <cell r="G68">
            <v>2.2000000000000002</v>
          </cell>
          <cell r="H68">
            <v>8</v>
          </cell>
          <cell r="I68">
            <v>6.7</v>
          </cell>
          <cell r="J68">
            <v>9</v>
          </cell>
          <cell r="K68">
            <v>19.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9</v>
          </cell>
          <cell r="U68">
            <v>19.8</v>
          </cell>
        </row>
        <row r="69">
          <cell r="A69" t="str">
            <v>002404020</v>
          </cell>
          <cell r="B69" t="str">
            <v>HRIDEL</v>
          </cell>
          <cell r="D69" t="str">
            <v>3</v>
          </cell>
          <cell r="E69" t="str">
            <v>ETA</v>
          </cell>
          <cell r="F69" t="str">
            <v>9900</v>
          </cell>
          <cell r="G69">
            <v>25.4</v>
          </cell>
          <cell r="H69">
            <v>45</v>
          </cell>
          <cell r="I69">
            <v>37.799999999999997</v>
          </cell>
          <cell r="J69">
            <v>5</v>
          </cell>
          <cell r="K69">
            <v>127</v>
          </cell>
          <cell r="L69">
            <v>0</v>
          </cell>
          <cell r="M69">
            <v>0</v>
          </cell>
          <cell r="N69">
            <v>5</v>
          </cell>
          <cell r="O69">
            <v>127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</v>
          </cell>
          <cell r="U69">
            <v>127</v>
          </cell>
        </row>
        <row r="70">
          <cell r="A70" t="str">
            <v>002404061</v>
          </cell>
          <cell r="B70" t="str">
            <v>UNASEC</v>
          </cell>
          <cell r="D70" t="str">
            <v>3</v>
          </cell>
          <cell r="E70" t="str">
            <v>ETA</v>
          </cell>
          <cell r="F70" t="str">
            <v>9900</v>
          </cell>
          <cell r="G70">
            <v>1.5</v>
          </cell>
          <cell r="H70">
            <v>19</v>
          </cell>
          <cell r="I70">
            <v>16</v>
          </cell>
          <cell r="J70">
            <v>71</v>
          </cell>
          <cell r="K70">
            <v>106.5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71</v>
          </cell>
          <cell r="U70">
            <v>106.5</v>
          </cell>
        </row>
        <row r="71">
          <cell r="A71" t="str">
            <v>002406020</v>
          </cell>
          <cell r="B71" t="str">
            <v>OPERKA</v>
          </cell>
          <cell r="D71" t="str">
            <v>5</v>
          </cell>
          <cell r="E71" t="str">
            <v>OZ ETA</v>
          </cell>
          <cell r="F71" t="str">
            <v>9900</v>
          </cell>
          <cell r="G71">
            <v>1.3</v>
          </cell>
          <cell r="H71">
            <v>19</v>
          </cell>
          <cell r="I71">
            <v>16</v>
          </cell>
          <cell r="J71">
            <v>30</v>
          </cell>
          <cell r="K71">
            <v>3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30</v>
          </cell>
          <cell r="U71">
            <v>39</v>
          </cell>
        </row>
        <row r="72">
          <cell r="A72" t="str">
            <v>002407001</v>
          </cell>
          <cell r="B72" t="str">
            <v>NADOBA SESTAVENA</v>
          </cell>
          <cell r="D72" t="str">
            <v>3</v>
          </cell>
          <cell r="E72" t="str">
            <v>ETA</v>
          </cell>
          <cell r="F72" t="str">
            <v>9900</v>
          </cell>
          <cell r="G72">
            <v>42.4</v>
          </cell>
          <cell r="H72">
            <v>190</v>
          </cell>
          <cell r="I72">
            <v>159.69999999999999</v>
          </cell>
          <cell r="J72">
            <v>13</v>
          </cell>
          <cell r="K72">
            <v>551.2000000000000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13</v>
          </cell>
          <cell r="U72">
            <v>551.20000000000005</v>
          </cell>
        </row>
        <row r="73">
          <cell r="A73" t="str">
            <v>002429000</v>
          </cell>
          <cell r="B73" t="str">
            <v>STRUHADLO</v>
          </cell>
          <cell r="D73" t="str">
            <v>5</v>
          </cell>
          <cell r="E73" t="str">
            <v>OZ ETA</v>
          </cell>
          <cell r="F73" t="str">
            <v>9900</v>
          </cell>
          <cell r="G73">
            <v>25.1</v>
          </cell>
          <cell r="H73">
            <v>110</v>
          </cell>
          <cell r="I73">
            <v>92.4</v>
          </cell>
          <cell r="J73">
            <v>85</v>
          </cell>
          <cell r="K73">
            <v>2133.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5</v>
          </cell>
          <cell r="U73">
            <v>2133.5</v>
          </cell>
        </row>
        <row r="74">
          <cell r="A74" t="str">
            <v>002487000</v>
          </cell>
          <cell r="B74" t="str">
            <v>ODMERKA ZABALENA</v>
          </cell>
          <cell r="D74" t="str">
            <v>3</v>
          </cell>
          <cell r="E74" t="str">
            <v>ETA</v>
          </cell>
          <cell r="F74" t="str">
            <v>9900</v>
          </cell>
          <cell r="G74">
            <v>13.2</v>
          </cell>
          <cell r="H74">
            <v>30</v>
          </cell>
          <cell r="I74">
            <v>25.2</v>
          </cell>
          <cell r="J74">
            <v>21</v>
          </cell>
          <cell r="K74">
            <v>277.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21</v>
          </cell>
          <cell r="U74">
            <v>277.2</v>
          </cell>
        </row>
        <row r="75">
          <cell r="A75" t="str">
            <v>002487001</v>
          </cell>
          <cell r="B75" t="str">
            <v>NADOBA SESTAVENA ZABAL.</v>
          </cell>
          <cell r="D75" t="str">
            <v>3</v>
          </cell>
          <cell r="E75" t="str">
            <v>ETA</v>
          </cell>
          <cell r="F75" t="str">
            <v>9900</v>
          </cell>
          <cell r="G75">
            <v>52.6</v>
          </cell>
          <cell r="H75">
            <v>190</v>
          </cell>
          <cell r="I75">
            <v>159.69999999999999</v>
          </cell>
          <cell r="J75">
            <v>85</v>
          </cell>
          <cell r="K75">
            <v>447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5</v>
          </cell>
          <cell r="U75">
            <v>4471</v>
          </cell>
        </row>
        <row r="76">
          <cell r="A76" t="str">
            <v>002487002</v>
          </cell>
          <cell r="B76" t="str">
            <v>VIKO SESTAVENE ZABAL.</v>
          </cell>
          <cell r="D76" t="str">
            <v>3</v>
          </cell>
          <cell r="E76" t="str">
            <v>ETA</v>
          </cell>
          <cell r="F76" t="str">
            <v>9900</v>
          </cell>
          <cell r="G76">
            <v>37.700000000000003</v>
          </cell>
          <cell r="H76">
            <v>150</v>
          </cell>
          <cell r="I76">
            <v>126.1</v>
          </cell>
          <cell r="J76">
            <v>160</v>
          </cell>
          <cell r="K76">
            <v>6032</v>
          </cell>
          <cell r="L76">
            <v>0</v>
          </cell>
          <cell r="M76">
            <v>0</v>
          </cell>
          <cell r="N76">
            <v>1</v>
          </cell>
          <cell r="O76">
            <v>37.70000000000000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160</v>
          </cell>
          <cell r="U76">
            <v>6032</v>
          </cell>
        </row>
        <row r="77">
          <cell r="A77" t="str">
            <v>002487003</v>
          </cell>
          <cell r="B77" t="str">
            <v>SKRINKA ZABALENA</v>
          </cell>
          <cell r="D77" t="str">
            <v>3</v>
          </cell>
          <cell r="E77" t="str">
            <v>ETA</v>
          </cell>
          <cell r="F77" t="str">
            <v>9900</v>
          </cell>
          <cell r="G77">
            <v>52.9</v>
          </cell>
          <cell r="H77">
            <v>160</v>
          </cell>
          <cell r="I77">
            <v>134.5</v>
          </cell>
          <cell r="J77">
            <v>10</v>
          </cell>
          <cell r="K77">
            <v>529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0</v>
          </cell>
          <cell r="U77">
            <v>529</v>
          </cell>
        </row>
        <row r="78">
          <cell r="A78" t="str">
            <v>002487005</v>
          </cell>
          <cell r="B78" t="str">
            <v>NASTAVEC HNETACI ZABAL.</v>
          </cell>
          <cell r="D78" t="str">
            <v>3</v>
          </cell>
          <cell r="E78" t="str">
            <v>ETA</v>
          </cell>
          <cell r="F78" t="str">
            <v>9900</v>
          </cell>
          <cell r="G78">
            <v>18.3</v>
          </cell>
          <cell r="H78">
            <v>50</v>
          </cell>
          <cell r="I78">
            <v>42</v>
          </cell>
          <cell r="J78">
            <v>26</v>
          </cell>
          <cell r="K78">
            <v>475.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26</v>
          </cell>
          <cell r="U78">
            <v>475.8</v>
          </cell>
        </row>
        <row r="79">
          <cell r="A79" t="str">
            <v>002487010</v>
          </cell>
          <cell r="B79" t="str">
            <v>STRUHADLO HRANOL. ZABAL.</v>
          </cell>
          <cell r="D79" t="str">
            <v>3</v>
          </cell>
          <cell r="E79" t="str">
            <v>ETA</v>
          </cell>
          <cell r="F79" t="str">
            <v>9900</v>
          </cell>
          <cell r="G79">
            <v>66.8</v>
          </cell>
          <cell r="H79">
            <v>220</v>
          </cell>
          <cell r="I79">
            <v>184.9</v>
          </cell>
          <cell r="J79">
            <v>14</v>
          </cell>
          <cell r="K79">
            <v>935.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14</v>
          </cell>
          <cell r="U79">
            <v>935.2</v>
          </cell>
        </row>
        <row r="80">
          <cell r="A80" t="str">
            <v>002487011</v>
          </cell>
          <cell r="B80" t="str">
            <v>STRUHADLO DVOUSTR. ZABAL.</v>
          </cell>
          <cell r="D80" t="str">
            <v>3</v>
          </cell>
          <cell r="E80" t="str">
            <v>ETA</v>
          </cell>
          <cell r="F80" t="str">
            <v>9900</v>
          </cell>
          <cell r="G80">
            <v>37.5</v>
          </cell>
          <cell r="H80">
            <v>110</v>
          </cell>
          <cell r="I80">
            <v>92.4</v>
          </cell>
          <cell r="J80">
            <v>25</v>
          </cell>
          <cell r="K80">
            <v>937.5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25</v>
          </cell>
          <cell r="U80">
            <v>937.5</v>
          </cell>
        </row>
        <row r="81">
          <cell r="A81" t="str">
            <v>002587000</v>
          </cell>
          <cell r="B81" t="str">
            <v>NADOBA ZABALENA</v>
          </cell>
          <cell r="D81" t="str">
            <v>5</v>
          </cell>
          <cell r="E81" t="str">
            <v>OZ ETA</v>
          </cell>
          <cell r="F81" t="str">
            <v>9900</v>
          </cell>
          <cell r="G81">
            <v>58.9</v>
          </cell>
          <cell r="H81">
            <v>180</v>
          </cell>
          <cell r="I81">
            <v>151.30000000000001</v>
          </cell>
          <cell r="J81">
            <v>13</v>
          </cell>
          <cell r="K81">
            <v>765.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3</v>
          </cell>
          <cell r="U81">
            <v>765.7</v>
          </cell>
        </row>
        <row r="82">
          <cell r="A82" t="str">
            <v>002587010</v>
          </cell>
          <cell r="B82" t="str">
            <v>VIKO NADOBY ZABALENE</v>
          </cell>
          <cell r="D82" t="str">
            <v>5</v>
          </cell>
          <cell r="E82" t="str">
            <v>OZ ETA</v>
          </cell>
          <cell r="F82" t="str">
            <v>9900</v>
          </cell>
          <cell r="G82">
            <v>30.1</v>
          </cell>
          <cell r="H82">
            <v>130</v>
          </cell>
          <cell r="I82">
            <v>109.2</v>
          </cell>
          <cell r="J82">
            <v>5</v>
          </cell>
          <cell r="K82">
            <v>150.5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5</v>
          </cell>
          <cell r="U82">
            <v>150.5</v>
          </cell>
        </row>
        <row r="83">
          <cell r="A83" t="str">
            <v>002587020</v>
          </cell>
          <cell r="B83" t="str">
            <v>NUZ SEKACI SESTAVENY ZABAL.</v>
          </cell>
          <cell r="D83" t="str">
            <v>5</v>
          </cell>
          <cell r="E83" t="str">
            <v>OZ ETA</v>
          </cell>
          <cell r="F83" t="str">
            <v>9900</v>
          </cell>
          <cell r="G83">
            <v>92.3</v>
          </cell>
          <cell r="H83">
            <v>260</v>
          </cell>
          <cell r="I83">
            <v>218.5</v>
          </cell>
          <cell r="J83">
            <v>43</v>
          </cell>
          <cell r="K83">
            <v>3968.9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43</v>
          </cell>
          <cell r="U83">
            <v>3968.9</v>
          </cell>
        </row>
        <row r="84">
          <cell r="A84" t="str">
            <v>002587030</v>
          </cell>
          <cell r="B84" t="str">
            <v>KOTOUC ZABALENY</v>
          </cell>
          <cell r="D84" t="str">
            <v>5</v>
          </cell>
          <cell r="E84" t="str">
            <v>OZ ETA</v>
          </cell>
          <cell r="F84" t="str">
            <v>9900</v>
          </cell>
          <cell r="G84">
            <v>15.7</v>
          </cell>
          <cell r="H84">
            <v>65</v>
          </cell>
          <cell r="I84">
            <v>54.6</v>
          </cell>
          <cell r="J84">
            <v>5</v>
          </cell>
          <cell r="K84">
            <v>78.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5</v>
          </cell>
          <cell r="U84">
            <v>78.5</v>
          </cell>
        </row>
        <row r="85">
          <cell r="A85" t="str">
            <v>002587040</v>
          </cell>
          <cell r="B85" t="str">
            <v>NADOBA ODSTAVNOVACE ZABALENA</v>
          </cell>
          <cell r="D85" t="str">
            <v>5</v>
          </cell>
          <cell r="E85" t="str">
            <v>OZ ETA</v>
          </cell>
          <cell r="F85" t="str">
            <v>9900</v>
          </cell>
          <cell r="G85">
            <v>61.9</v>
          </cell>
          <cell r="H85">
            <v>140</v>
          </cell>
          <cell r="I85">
            <v>117.6</v>
          </cell>
          <cell r="J85">
            <v>3</v>
          </cell>
          <cell r="K85">
            <v>185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3</v>
          </cell>
          <cell r="U85">
            <v>185.7</v>
          </cell>
        </row>
        <row r="86">
          <cell r="A86" t="str">
            <v>002587050</v>
          </cell>
          <cell r="B86" t="str">
            <v>TLACITKO ODSTAVNOVACE ZABALENE</v>
          </cell>
          <cell r="D86" t="str">
            <v>5</v>
          </cell>
          <cell r="E86" t="str">
            <v>OZ ETA</v>
          </cell>
          <cell r="F86" t="str">
            <v>9900</v>
          </cell>
          <cell r="G86">
            <v>7.9</v>
          </cell>
          <cell r="H86">
            <v>30</v>
          </cell>
          <cell r="I86">
            <v>25.2</v>
          </cell>
          <cell r="J86">
            <v>6</v>
          </cell>
          <cell r="K86">
            <v>47.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</v>
          </cell>
          <cell r="U86">
            <v>47.4</v>
          </cell>
        </row>
        <row r="87">
          <cell r="A87" t="str">
            <v>002587060</v>
          </cell>
          <cell r="B87" t="str">
            <v>VIKO NADOBY ODSTAVNOVACE ZAB.</v>
          </cell>
          <cell r="D87" t="str">
            <v>5</v>
          </cell>
          <cell r="E87" t="str">
            <v>OZ ETA</v>
          </cell>
          <cell r="F87" t="str">
            <v>9900</v>
          </cell>
          <cell r="G87">
            <v>27.5</v>
          </cell>
          <cell r="H87">
            <v>90</v>
          </cell>
          <cell r="I87">
            <v>75.599999999999994</v>
          </cell>
          <cell r="J87">
            <v>5</v>
          </cell>
          <cell r="K87">
            <v>137.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5</v>
          </cell>
          <cell r="U87">
            <v>137.5</v>
          </cell>
        </row>
        <row r="88">
          <cell r="A88" t="str">
            <v>002587070</v>
          </cell>
          <cell r="B88" t="str">
            <v>NASTAVEC SLEHACI KOMPL.ZABAL.</v>
          </cell>
          <cell r="D88" t="str">
            <v>5</v>
          </cell>
          <cell r="E88" t="str">
            <v>OZ ETA</v>
          </cell>
          <cell r="F88" t="str">
            <v>9900</v>
          </cell>
          <cell r="G88">
            <v>46</v>
          </cell>
          <cell r="H88">
            <v>170</v>
          </cell>
          <cell r="I88">
            <v>142.9</v>
          </cell>
          <cell r="J88">
            <v>3</v>
          </cell>
          <cell r="K88">
            <v>13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3</v>
          </cell>
          <cell r="U88">
            <v>138</v>
          </cell>
        </row>
        <row r="89">
          <cell r="A89" t="str">
            <v>002587080</v>
          </cell>
          <cell r="B89" t="str">
            <v>NASTAVEC HNETACI ZABALENY</v>
          </cell>
          <cell r="D89" t="str">
            <v>5</v>
          </cell>
          <cell r="E89" t="str">
            <v>OZ ETA</v>
          </cell>
          <cell r="F89" t="str">
            <v>9900</v>
          </cell>
          <cell r="G89">
            <v>1.4</v>
          </cell>
          <cell r="H89">
            <v>35</v>
          </cell>
          <cell r="I89">
            <v>29.4</v>
          </cell>
          <cell r="J89">
            <v>6</v>
          </cell>
          <cell r="K89">
            <v>8.4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6</v>
          </cell>
          <cell r="U89">
            <v>8.4</v>
          </cell>
        </row>
        <row r="90">
          <cell r="A90" t="str">
            <v>002587090</v>
          </cell>
          <cell r="B90" t="str">
            <v>STERKA ZABALENA</v>
          </cell>
          <cell r="D90" t="str">
            <v>5</v>
          </cell>
          <cell r="E90" t="str">
            <v>OZ ETA</v>
          </cell>
          <cell r="F90" t="str">
            <v>9900</v>
          </cell>
          <cell r="G90">
            <v>3.9</v>
          </cell>
          <cell r="H90">
            <v>20</v>
          </cell>
          <cell r="I90">
            <v>16.8</v>
          </cell>
          <cell r="J90">
            <v>3</v>
          </cell>
          <cell r="K90">
            <v>11.7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3</v>
          </cell>
          <cell r="U90">
            <v>11.7</v>
          </cell>
        </row>
        <row r="91">
          <cell r="A91" t="str">
            <v>002587100</v>
          </cell>
          <cell r="B91" t="str">
            <v>FILTR ODSTAVNOVACE ZABALENY</v>
          </cell>
          <cell r="D91" t="str">
            <v>5</v>
          </cell>
          <cell r="E91" t="str">
            <v>OZ ETA</v>
          </cell>
          <cell r="F91" t="str">
            <v>9900</v>
          </cell>
          <cell r="G91">
            <v>23.6</v>
          </cell>
          <cell r="H91">
            <v>80</v>
          </cell>
          <cell r="I91">
            <v>67.2</v>
          </cell>
          <cell r="J91">
            <v>67</v>
          </cell>
          <cell r="K91">
            <v>1581.2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67</v>
          </cell>
          <cell r="U91">
            <v>1581.2</v>
          </cell>
        </row>
        <row r="92">
          <cell r="A92" t="str">
            <v>002587110</v>
          </cell>
          <cell r="B92" t="str">
            <v>HLAVICE ODSTAVNOVACE ZABALENA</v>
          </cell>
          <cell r="D92" t="str">
            <v>5</v>
          </cell>
          <cell r="E92" t="str">
            <v>OZ ETA</v>
          </cell>
          <cell r="F92" t="str">
            <v>9900</v>
          </cell>
          <cell r="G92">
            <v>9.8000000000000007</v>
          </cell>
          <cell r="H92">
            <v>35</v>
          </cell>
          <cell r="I92">
            <v>29.4</v>
          </cell>
          <cell r="J92">
            <v>3</v>
          </cell>
          <cell r="K92">
            <v>29.4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3</v>
          </cell>
          <cell r="U92">
            <v>29.4</v>
          </cell>
        </row>
        <row r="93">
          <cell r="A93" t="str">
            <v>002587120</v>
          </cell>
          <cell r="B93" t="str">
            <v>KOTOUC NA HRANOLKY ZABALENY</v>
          </cell>
          <cell r="D93" t="str">
            <v>5</v>
          </cell>
          <cell r="E93" t="str">
            <v>OZ ETA</v>
          </cell>
          <cell r="F93" t="str">
            <v>9900</v>
          </cell>
          <cell r="G93">
            <v>66.8</v>
          </cell>
          <cell r="H93">
            <v>220</v>
          </cell>
          <cell r="I93">
            <v>184.9</v>
          </cell>
          <cell r="J93">
            <v>12</v>
          </cell>
          <cell r="K93">
            <v>801.6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12</v>
          </cell>
          <cell r="U93">
            <v>801.6</v>
          </cell>
        </row>
        <row r="94">
          <cell r="A94" t="str">
            <v>002587130</v>
          </cell>
          <cell r="B94" t="str">
            <v>NADOBA MIXERU ZABALENA</v>
          </cell>
          <cell r="D94" t="str">
            <v>5</v>
          </cell>
          <cell r="E94" t="str">
            <v>OZ ETA</v>
          </cell>
          <cell r="F94" t="str">
            <v>9900</v>
          </cell>
          <cell r="G94">
            <v>55</v>
          </cell>
          <cell r="H94">
            <v>160</v>
          </cell>
          <cell r="I94">
            <v>134.5</v>
          </cell>
          <cell r="J94">
            <v>1</v>
          </cell>
          <cell r="K94">
            <v>55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1</v>
          </cell>
          <cell r="U94">
            <v>55</v>
          </cell>
        </row>
        <row r="95">
          <cell r="A95" t="str">
            <v>002587140</v>
          </cell>
          <cell r="B95" t="str">
            <v>VIKO NADOBY MIXERU ZABALENE</v>
          </cell>
          <cell r="D95" t="str">
            <v>5</v>
          </cell>
          <cell r="E95" t="str">
            <v>OZ ETA</v>
          </cell>
          <cell r="F95" t="str">
            <v>9900</v>
          </cell>
          <cell r="G95">
            <v>7.9</v>
          </cell>
          <cell r="H95">
            <v>25</v>
          </cell>
          <cell r="I95">
            <v>21</v>
          </cell>
          <cell r="J95">
            <v>4</v>
          </cell>
          <cell r="K95">
            <v>31.6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4</v>
          </cell>
          <cell r="U95">
            <v>31.6</v>
          </cell>
        </row>
        <row r="96">
          <cell r="A96" t="str">
            <v>002587150</v>
          </cell>
          <cell r="B96" t="str">
            <v>ZATKA VIKA MIXERU ZABALENA</v>
          </cell>
          <cell r="D96" t="str">
            <v>5</v>
          </cell>
          <cell r="E96" t="str">
            <v>OZ ETA</v>
          </cell>
          <cell r="F96" t="str">
            <v>9900</v>
          </cell>
          <cell r="G96">
            <v>3.5</v>
          </cell>
          <cell r="H96">
            <v>15</v>
          </cell>
          <cell r="I96">
            <v>12.6</v>
          </cell>
          <cell r="J96">
            <v>32</v>
          </cell>
          <cell r="K96">
            <v>11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32</v>
          </cell>
          <cell r="U96">
            <v>112</v>
          </cell>
        </row>
        <row r="97">
          <cell r="A97" t="str">
            <v>002587160</v>
          </cell>
          <cell r="B97" t="str">
            <v>KRYT OCHRANNY ZABALENY</v>
          </cell>
          <cell r="D97" t="str">
            <v>5</v>
          </cell>
          <cell r="E97" t="str">
            <v>OZ ETA</v>
          </cell>
          <cell r="F97" t="str">
            <v>9900</v>
          </cell>
          <cell r="G97">
            <v>11.8</v>
          </cell>
          <cell r="H97">
            <v>40</v>
          </cell>
          <cell r="I97">
            <v>33.6</v>
          </cell>
          <cell r="J97">
            <v>14</v>
          </cell>
          <cell r="K97">
            <v>165.2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14</v>
          </cell>
          <cell r="U97">
            <v>165.2</v>
          </cell>
        </row>
        <row r="98">
          <cell r="A98" t="str">
            <v>002587170</v>
          </cell>
          <cell r="B98" t="str">
            <v>VIKO STROUHACE ZABALENE</v>
          </cell>
          <cell r="D98" t="str">
            <v>5</v>
          </cell>
          <cell r="E98" t="str">
            <v>OZ ETA</v>
          </cell>
          <cell r="F98" t="str">
            <v>9900</v>
          </cell>
          <cell r="G98">
            <v>30.1</v>
          </cell>
          <cell r="H98">
            <v>120</v>
          </cell>
          <cell r="I98">
            <v>100.8</v>
          </cell>
          <cell r="J98">
            <v>6</v>
          </cell>
          <cell r="K98">
            <v>180.6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</v>
          </cell>
          <cell r="U98">
            <v>180.6</v>
          </cell>
        </row>
        <row r="99">
          <cell r="A99" t="str">
            <v>002587180</v>
          </cell>
          <cell r="B99" t="str">
            <v>STRUHADLO JEMNE ZABALENE</v>
          </cell>
          <cell r="D99" t="str">
            <v>5</v>
          </cell>
          <cell r="E99" t="str">
            <v>OZ ETA</v>
          </cell>
          <cell r="F99" t="str">
            <v>9900</v>
          </cell>
          <cell r="G99">
            <v>17.7</v>
          </cell>
          <cell r="H99">
            <v>90</v>
          </cell>
          <cell r="I99">
            <v>75.599999999999994</v>
          </cell>
          <cell r="J99">
            <v>57</v>
          </cell>
          <cell r="K99">
            <v>1008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57</v>
          </cell>
          <cell r="U99">
            <v>1008.9</v>
          </cell>
        </row>
        <row r="100">
          <cell r="A100" t="str">
            <v>002587190</v>
          </cell>
          <cell r="B100" t="str">
            <v>STRUHADLO HRUBE ZABALENE</v>
          </cell>
          <cell r="D100" t="str">
            <v>5</v>
          </cell>
          <cell r="E100" t="str">
            <v>OZ ETA</v>
          </cell>
          <cell r="F100" t="str">
            <v>9900</v>
          </cell>
          <cell r="G100">
            <v>19.600000000000001</v>
          </cell>
          <cell r="H100">
            <v>90</v>
          </cell>
          <cell r="I100">
            <v>75.599999999999994</v>
          </cell>
          <cell r="J100">
            <v>16</v>
          </cell>
          <cell r="K100">
            <v>313.60000000000002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16</v>
          </cell>
          <cell r="U100">
            <v>313.60000000000002</v>
          </cell>
        </row>
        <row r="101">
          <cell r="A101" t="str">
            <v>002587200</v>
          </cell>
          <cell r="B101" t="str">
            <v>STRUHADLO PLAT. JEMNE ZABAL.</v>
          </cell>
          <cell r="D101" t="str">
            <v>5</v>
          </cell>
          <cell r="E101" t="str">
            <v>OZ ETA</v>
          </cell>
          <cell r="F101" t="str">
            <v>9900</v>
          </cell>
          <cell r="G101">
            <v>35.4</v>
          </cell>
          <cell r="H101">
            <v>150</v>
          </cell>
          <cell r="I101">
            <v>126.1</v>
          </cell>
          <cell r="J101">
            <v>85</v>
          </cell>
          <cell r="K101">
            <v>3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85</v>
          </cell>
          <cell r="U101">
            <v>3009</v>
          </cell>
        </row>
        <row r="102">
          <cell r="A102" t="str">
            <v>002587210</v>
          </cell>
          <cell r="B102" t="str">
            <v>STRUHADLO PLAT. HRUBE ZABALENE</v>
          </cell>
          <cell r="D102" t="str">
            <v>5</v>
          </cell>
          <cell r="E102" t="str">
            <v>OZ ETA</v>
          </cell>
          <cell r="F102" t="str">
            <v>9900</v>
          </cell>
          <cell r="G102">
            <v>39.299999999999997</v>
          </cell>
          <cell r="H102">
            <v>150</v>
          </cell>
          <cell r="I102">
            <v>126.1</v>
          </cell>
          <cell r="J102">
            <v>56</v>
          </cell>
          <cell r="K102">
            <v>2200.8000000000002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56</v>
          </cell>
          <cell r="U102">
            <v>2200.8000000000002</v>
          </cell>
        </row>
        <row r="103">
          <cell r="A103" t="str">
            <v>002587220</v>
          </cell>
          <cell r="B103" t="str">
            <v>UNASEC II. ZABALENY</v>
          </cell>
          <cell r="D103" t="str">
            <v>5</v>
          </cell>
          <cell r="E103" t="str">
            <v>OZ ETA</v>
          </cell>
          <cell r="F103" t="str">
            <v>9900</v>
          </cell>
          <cell r="G103">
            <v>15.9</v>
          </cell>
          <cell r="H103">
            <v>95</v>
          </cell>
          <cell r="I103">
            <v>79.8</v>
          </cell>
          <cell r="J103">
            <v>16</v>
          </cell>
          <cell r="K103">
            <v>254.4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6</v>
          </cell>
          <cell r="U103">
            <v>254.4</v>
          </cell>
        </row>
        <row r="104">
          <cell r="A104" t="str">
            <v>002587230</v>
          </cell>
          <cell r="B104" t="str">
            <v>NUZ MIXERU KOMPLETNI ZABALENY</v>
          </cell>
          <cell r="D104" t="str">
            <v>5</v>
          </cell>
          <cell r="E104" t="str">
            <v>OZ ETA</v>
          </cell>
          <cell r="F104" t="str">
            <v>9900</v>
          </cell>
          <cell r="G104">
            <v>20</v>
          </cell>
          <cell r="H104">
            <v>35</v>
          </cell>
          <cell r="I104">
            <v>29.4</v>
          </cell>
          <cell r="J104">
            <v>64</v>
          </cell>
          <cell r="K104">
            <v>128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64</v>
          </cell>
          <cell r="U104">
            <v>1280</v>
          </cell>
        </row>
        <row r="105">
          <cell r="A105" t="str">
            <v>002587240</v>
          </cell>
          <cell r="B105" t="str">
            <v>TLACITKO ZABALENE</v>
          </cell>
          <cell r="D105" t="str">
            <v>5</v>
          </cell>
          <cell r="E105" t="str">
            <v>OZ ETA</v>
          </cell>
          <cell r="F105" t="str">
            <v>9900</v>
          </cell>
          <cell r="G105">
            <v>9.8000000000000007</v>
          </cell>
          <cell r="H105">
            <v>30</v>
          </cell>
          <cell r="I105">
            <v>25.2</v>
          </cell>
          <cell r="J105">
            <v>9</v>
          </cell>
          <cell r="K105">
            <v>88.2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9</v>
          </cell>
          <cell r="U105">
            <v>88.2</v>
          </cell>
        </row>
        <row r="106">
          <cell r="A106" t="str">
            <v>002587250</v>
          </cell>
          <cell r="B106" t="str">
            <v>KOTOUC TRHACI</v>
          </cell>
          <cell r="D106" t="str">
            <v>5</v>
          </cell>
          <cell r="E106" t="str">
            <v>OZ ETA</v>
          </cell>
          <cell r="F106" t="str">
            <v>9900</v>
          </cell>
          <cell r="G106">
            <v>19.399999999999999</v>
          </cell>
          <cell r="H106">
            <v>95</v>
          </cell>
          <cell r="I106">
            <v>79.8</v>
          </cell>
          <cell r="J106">
            <v>80</v>
          </cell>
          <cell r="K106">
            <v>1552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80</v>
          </cell>
          <cell r="U106">
            <v>1552</v>
          </cell>
        </row>
        <row r="107">
          <cell r="A107" t="str">
            <v>003790000</v>
          </cell>
          <cell r="B107" t="str">
            <v>ODSTAVNOVAC CITR.PLODU FRUITO</v>
          </cell>
          <cell r="C107" t="str">
            <v>bílá/žlutá</v>
          </cell>
          <cell r="D107" t="str">
            <v>7</v>
          </cell>
          <cell r="E107" t="str">
            <v>OZ ETA</v>
          </cell>
          <cell r="F107" t="str">
            <v>0107</v>
          </cell>
          <cell r="G107">
            <v>126</v>
          </cell>
          <cell r="H107">
            <v>390</v>
          </cell>
          <cell r="I107">
            <v>327.7</v>
          </cell>
          <cell r="J107">
            <v>27</v>
          </cell>
          <cell r="K107">
            <v>3402</v>
          </cell>
          <cell r="L107">
            <v>4</v>
          </cell>
          <cell r="M107">
            <v>504</v>
          </cell>
          <cell r="N107">
            <v>8</v>
          </cell>
          <cell r="O107">
            <v>1008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27</v>
          </cell>
          <cell r="U107">
            <v>3402</v>
          </cell>
        </row>
        <row r="108">
          <cell r="A108" t="str">
            <v>004200070</v>
          </cell>
          <cell r="B108" t="str">
            <v>VLOZKA TLUMICI 2.</v>
          </cell>
          <cell r="D108" t="str">
            <v>3</v>
          </cell>
          <cell r="E108" t="str">
            <v>ETA</v>
          </cell>
          <cell r="F108" t="str">
            <v>9900</v>
          </cell>
          <cell r="G108">
            <v>0.5</v>
          </cell>
          <cell r="H108">
            <v>3</v>
          </cell>
          <cell r="I108">
            <v>2.5</v>
          </cell>
          <cell r="J108">
            <v>2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2</v>
          </cell>
          <cell r="U108">
            <v>1</v>
          </cell>
        </row>
        <row r="109">
          <cell r="A109" t="str">
            <v>004287000</v>
          </cell>
          <cell r="B109" t="str">
            <v>METLA SLEHACI ZABAL.</v>
          </cell>
          <cell r="D109" t="str">
            <v>3</v>
          </cell>
          <cell r="E109" t="str">
            <v>ETA</v>
          </cell>
          <cell r="F109" t="str">
            <v>9900</v>
          </cell>
          <cell r="G109">
            <v>28.7</v>
          </cell>
          <cell r="H109">
            <v>110</v>
          </cell>
          <cell r="I109">
            <v>92.4</v>
          </cell>
          <cell r="J109">
            <v>500</v>
          </cell>
          <cell r="K109">
            <v>143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500</v>
          </cell>
          <cell r="U109">
            <v>14350</v>
          </cell>
        </row>
        <row r="110">
          <cell r="A110" t="str">
            <v>004287004</v>
          </cell>
          <cell r="B110" t="str">
            <v>MIXER PONORNY ZABAL.</v>
          </cell>
          <cell r="D110" t="str">
            <v>3</v>
          </cell>
          <cell r="E110" t="str">
            <v>ETA</v>
          </cell>
          <cell r="F110" t="str">
            <v>9900</v>
          </cell>
          <cell r="G110">
            <v>48.3</v>
          </cell>
          <cell r="H110">
            <v>130</v>
          </cell>
          <cell r="I110">
            <v>109.2</v>
          </cell>
          <cell r="J110">
            <v>436</v>
          </cell>
          <cell r="K110">
            <v>21058.79999999999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436</v>
          </cell>
          <cell r="U110">
            <v>21058.799999999999</v>
          </cell>
        </row>
        <row r="111">
          <cell r="A111" t="str">
            <v>004287005</v>
          </cell>
          <cell r="B111" t="str">
            <v>NASTAVEC PASIROVACI ZABAL.</v>
          </cell>
          <cell r="D111" t="str">
            <v>3</v>
          </cell>
          <cell r="E111" t="str">
            <v>ETA</v>
          </cell>
          <cell r="F111" t="str">
            <v>9900</v>
          </cell>
          <cell r="G111">
            <v>26.4</v>
          </cell>
          <cell r="H111">
            <v>60</v>
          </cell>
          <cell r="I111">
            <v>50.4</v>
          </cell>
          <cell r="J111">
            <v>64</v>
          </cell>
          <cell r="K111">
            <v>1689.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64</v>
          </cell>
          <cell r="U111">
            <v>1689.6</v>
          </cell>
        </row>
        <row r="112">
          <cell r="A112" t="str">
            <v>004387000</v>
          </cell>
          <cell r="B112" t="str">
            <v>SPOJKA ZABALENA</v>
          </cell>
          <cell r="D112" t="str">
            <v>3</v>
          </cell>
          <cell r="E112" t="str">
            <v>ETA</v>
          </cell>
          <cell r="F112" t="str">
            <v>9900</v>
          </cell>
          <cell r="G112">
            <v>5.7</v>
          </cell>
          <cell r="H112">
            <v>30</v>
          </cell>
          <cell r="I112">
            <v>25.2</v>
          </cell>
          <cell r="J112">
            <v>261</v>
          </cell>
          <cell r="K112">
            <v>1487.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261</v>
          </cell>
          <cell r="U112">
            <v>1487.7</v>
          </cell>
        </row>
        <row r="113">
          <cell r="A113" t="str">
            <v>004690000</v>
          </cell>
          <cell r="B113" t="str">
            <v>SLEHAC RUCNI</v>
          </cell>
          <cell r="C113" t="str">
            <v>bílá/žlutá</v>
          </cell>
          <cell r="D113" t="str">
            <v>7</v>
          </cell>
          <cell r="E113" t="str">
            <v>OZ ETA</v>
          </cell>
          <cell r="F113" t="str">
            <v>0104</v>
          </cell>
          <cell r="G113">
            <v>223</v>
          </cell>
          <cell r="H113">
            <v>490</v>
          </cell>
          <cell r="I113">
            <v>411.8</v>
          </cell>
          <cell r="J113">
            <v>1644</v>
          </cell>
          <cell r="K113">
            <v>366612</v>
          </cell>
          <cell r="L113">
            <v>271</v>
          </cell>
          <cell r="M113">
            <v>60433</v>
          </cell>
          <cell r="N113">
            <v>8</v>
          </cell>
          <cell r="O113">
            <v>1784</v>
          </cell>
          <cell r="P113">
            <v>2928</v>
          </cell>
          <cell r="Q113">
            <v>652944</v>
          </cell>
          <cell r="R113">
            <v>0</v>
          </cell>
          <cell r="S113">
            <v>0</v>
          </cell>
          <cell r="T113">
            <v>4572</v>
          </cell>
          <cell r="U113">
            <v>1019556</v>
          </cell>
        </row>
        <row r="114">
          <cell r="A114" t="str">
            <v>006700030</v>
          </cell>
          <cell r="B114" t="str">
            <v>ZASOBNIK</v>
          </cell>
          <cell r="D114" t="str">
            <v>5</v>
          </cell>
          <cell r="E114" t="str">
            <v>OZ ETA</v>
          </cell>
          <cell r="F114" t="str">
            <v>9900</v>
          </cell>
          <cell r="G114">
            <v>12.9</v>
          </cell>
          <cell r="H114">
            <v>40</v>
          </cell>
          <cell r="I114">
            <v>33.6</v>
          </cell>
          <cell r="J114">
            <v>15</v>
          </cell>
          <cell r="K114">
            <v>193.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15</v>
          </cell>
          <cell r="U114">
            <v>193.5</v>
          </cell>
        </row>
        <row r="115">
          <cell r="A115" t="str">
            <v>006710000</v>
          </cell>
          <cell r="B115" t="str">
            <v>KAMEN S UNASECEM</v>
          </cell>
          <cell r="D115" t="str">
            <v>3</v>
          </cell>
          <cell r="E115" t="str">
            <v>ETA</v>
          </cell>
          <cell r="F115" t="str">
            <v>9900</v>
          </cell>
          <cell r="G115">
            <v>47.9</v>
          </cell>
          <cell r="H115">
            <v>110</v>
          </cell>
          <cell r="I115">
            <v>92.4</v>
          </cell>
          <cell r="J115">
            <v>98</v>
          </cell>
          <cell r="K115">
            <v>4694.2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98</v>
          </cell>
          <cell r="U115">
            <v>4694.2</v>
          </cell>
        </row>
        <row r="116">
          <cell r="A116" t="str">
            <v>006790100</v>
          </cell>
          <cell r="B116" t="str">
            <v>MLYNEK NA KAVU</v>
          </cell>
          <cell r="C116" t="str">
            <v>BILA</v>
          </cell>
          <cell r="D116" t="str">
            <v>1</v>
          </cell>
          <cell r="E116" t="str">
            <v>ETA</v>
          </cell>
          <cell r="F116" t="str">
            <v>0105</v>
          </cell>
          <cell r="G116">
            <v>467</v>
          </cell>
          <cell r="H116">
            <v>990</v>
          </cell>
          <cell r="I116">
            <v>831.9</v>
          </cell>
          <cell r="J116">
            <v>162</v>
          </cell>
          <cell r="K116">
            <v>75654</v>
          </cell>
          <cell r="L116">
            <v>69</v>
          </cell>
          <cell r="M116">
            <v>3222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162</v>
          </cell>
          <cell r="U116">
            <v>75654</v>
          </cell>
        </row>
        <row r="117">
          <cell r="A117" t="str">
            <v>007887000</v>
          </cell>
          <cell r="B117" t="str">
            <v>VIKO NADOBY ZABALENE</v>
          </cell>
          <cell r="D117" t="str">
            <v>5</v>
          </cell>
          <cell r="E117" t="str">
            <v>OZ ETA</v>
          </cell>
          <cell r="F117" t="str">
            <v>9900</v>
          </cell>
          <cell r="G117">
            <v>18.5</v>
          </cell>
          <cell r="H117">
            <v>70</v>
          </cell>
          <cell r="I117">
            <v>58.8</v>
          </cell>
          <cell r="J117">
            <v>14</v>
          </cell>
          <cell r="K117">
            <v>259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14</v>
          </cell>
          <cell r="U117">
            <v>259</v>
          </cell>
        </row>
        <row r="118">
          <cell r="A118" t="str">
            <v>007887010</v>
          </cell>
          <cell r="B118" t="str">
            <v>NUZ SEKACI ZABALENY</v>
          </cell>
          <cell r="D118" t="str">
            <v>5</v>
          </cell>
          <cell r="E118" t="str">
            <v>OZ ETA</v>
          </cell>
          <cell r="F118" t="str">
            <v>9900</v>
          </cell>
          <cell r="G118">
            <v>46</v>
          </cell>
          <cell r="H118">
            <v>140</v>
          </cell>
          <cell r="I118">
            <v>117.6</v>
          </cell>
          <cell r="J118">
            <v>8</v>
          </cell>
          <cell r="K118">
            <v>368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8</v>
          </cell>
          <cell r="U118">
            <v>368</v>
          </cell>
        </row>
        <row r="119">
          <cell r="A119" t="str">
            <v>007887020</v>
          </cell>
          <cell r="B119" t="str">
            <v>MISKA KOMPLETNI ZABALENA</v>
          </cell>
          <cell r="D119" t="str">
            <v>5</v>
          </cell>
          <cell r="E119" t="str">
            <v>OZ ETA</v>
          </cell>
          <cell r="F119" t="str">
            <v>9900</v>
          </cell>
          <cell r="G119">
            <v>157</v>
          </cell>
          <cell r="H119">
            <v>410</v>
          </cell>
          <cell r="I119">
            <v>344.5</v>
          </cell>
          <cell r="J119">
            <v>4</v>
          </cell>
          <cell r="K119">
            <v>628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4</v>
          </cell>
          <cell r="U119">
            <v>628</v>
          </cell>
        </row>
        <row r="120">
          <cell r="A120" t="str">
            <v>007887030</v>
          </cell>
          <cell r="B120" t="str">
            <v>MIXER ZABALENY</v>
          </cell>
          <cell r="D120" t="str">
            <v>5</v>
          </cell>
          <cell r="E120" t="str">
            <v>OZ ETA</v>
          </cell>
          <cell r="F120" t="str">
            <v>9900</v>
          </cell>
          <cell r="G120">
            <v>9.3000000000000007</v>
          </cell>
          <cell r="H120">
            <v>40</v>
          </cell>
          <cell r="I120">
            <v>33.6</v>
          </cell>
          <cell r="J120">
            <v>13</v>
          </cell>
          <cell r="K120">
            <v>120.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3</v>
          </cell>
          <cell r="U120">
            <v>120.9</v>
          </cell>
        </row>
        <row r="121">
          <cell r="A121" t="str">
            <v>007890000</v>
          </cell>
          <cell r="B121" t="str">
            <v>MINIPROCESOR CENTRUM</v>
          </cell>
          <cell r="C121" t="str">
            <v>bílá</v>
          </cell>
          <cell r="D121" t="str">
            <v>7</v>
          </cell>
          <cell r="E121" t="str">
            <v>OZ ETA</v>
          </cell>
          <cell r="F121" t="str">
            <v>0101</v>
          </cell>
          <cell r="G121">
            <v>542</v>
          </cell>
          <cell r="H121">
            <v>1290</v>
          </cell>
          <cell r="I121">
            <v>1084</v>
          </cell>
          <cell r="J121">
            <v>308</v>
          </cell>
          <cell r="K121">
            <v>166936</v>
          </cell>
          <cell r="L121">
            <v>40</v>
          </cell>
          <cell r="M121">
            <v>21680</v>
          </cell>
          <cell r="N121">
            <v>0</v>
          </cell>
          <cell r="O121">
            <v>0</v>
          </cell>
          <cell r="P121">
            <v>1</v>
          </cell>
          <cell r="Q121">
            <v>542</v>
          </cell>
          <cell r="R121">
            <v>165</v>
          </cell>
          <cell r="S121">
            <v>89430</v>
          </cell>
          <cell r="T121">
            <v>474</v>
          </cell>
          <cell r="U121">
            <v>256908</v>
          </cell>
        </row>
        <row r="122">
          <cell r="A122" t="str">
            <v>009087003</v>
          </cell>
          <cell r="B122" t="str">
            <v>STRUHADLO PLATKOVACI ZABAL.</v>
          </cell>
          <cell r="D122" t="str">
            <v>3</v>
          </cell>
          <cell r="E122" t="str">
            <v>ETA</v>
          </cell>
          <cell r="F122" t="str">
            <v>9900</v>
          </cell>
          <cell r="G122">
            <v>57.3</v>
          </cell>
          <cell r="H122">
            <v>160</v>
          </cell>
          <cell r="I122">
            <v>134.5</v>
          </cell>
          <cell r="J122">
            <v>1</v>
          </cell>
          <cell r="K122">
            <v>57.3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1</v>
          </cell>
          <cell r="U122">
            <v>57.3</v>
          </cell>
        </row>
        <row r="123">
          <cell r="A123" t="str">
            <v>009190000</v>
          </cell>
          <cell r="B123" t="str">
            <v>NUZ ELEKTRICKY GRIF</v>
          </cell>
          <cell r="C123" t="str">
            <v>BEZOVA</v>
          </cell>
          <cell r="D123" t="str">
            <v>7</v>
          </cell>
          <cell r="E123" t="str">
            <v>OZ ETA</v>
          </cell>
          <cell r="F123" t="str">
            <v>0109</v>
          </cell>
          <cell r="G123">
            <v>195</v>
          </cell>
          <cell r="H123">
            <v>690</v>
          </cell>
          <cell r="I123">
            <v>579.79999999999995</v>
          </cell>
          <cell r="J123">
            <v>1031</v>
          </cell>
          <cell r="K123">
            <v>201045</v>
          </cell>
          <cell r="L123">
            <v>1440</v>
          </cell>
          <cell r="M123">
            <v>280800</v>
          </cell>
          <cell r="N123">
            <v>1</v>
          </cell>
          <cell r="O123">
            <v>195</v>
          </cell>
          <cell r="P123">
            <v>1412</v>
          </cell>
          <cell r="Q123">
            <v>275340</v>
          </cell>
          <cell r="R123">
            <v>0</v>
          </cell>
          <cell r="S123">
            <v>0</v>
          </cell>
          <cell r="T123">
            <v>2443</v>
          </cell>
          <cell r="U123">
            <v>476385</v>
          </cell>
        </row>
        <row r="124">
          <cell r="A124" t="str">
            <v>009290000</v>
          </cell>
          <cell r="B124" t="str">
            <v>VYVRTKA ELEKTRICKA</v>
          </cell>
          <cell r="D124" t="str">
            <v>7</v>
          </cell>
          <cell r="E124" t="str">
            <v>OZ ETA</v>
          </cell>
          <cell r="F124" t="str">
            <v>5001</v>
          </cell>
          <cell r="G124">
            <v>212</v>
          </cell>
          <cell r="H124">
            <v>599</v>
          </cell>
          <cell r="I124">
            <v>503.4</v>
          </cell>
          <cell r="J124">
            <v>645</v>
          </cell>
          <cell r="K124">
            <v>136740</v>
          </cell>
          <cell r="L124">
            <v>150</v>
          </cell>
          <cell r="M124">
            <v>3180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645</v>
          </cell>
          <cell r="U124">
            <v>136740</v>
          </cell>
        </row>
        <row r="125">
          <cell r="A125" t="str">
            <v>009390000</v>
          </cell>
          <cell r="B125" t="str">
            <v>KRAJEC POTRAVIN ULTIMO</v>
          </cell>
          <cell r="C125" t="str">
            <v>BILA</v>
          </cell>
          <cell r="D125" t="str">
            <v>7</v>
          </cell>
          <cell r="E125" t="str">
            <v>OZ ETA</v>
          </cell>
          <cell r="F125" t="str">
            <v>0109</v>
          </cell>
          <cell r="G125">
            <v>477</v>
          </cell>
          <cell r="H125">
            <v>990</v>
          </cell>
          <cell r="I125">
            <v>831.9</v>
          </cell>
          <cell r="J125">
            <v>7</v>
          </cell>
          <cell r="K125">
            <v>3339</v>
          </cell>
          <cell r="L125">
            <v>0</v>
          </cell>
          <cell r="M125">
            <v>0</v>
          </cell>
          <cell r="N125">
            <v>7</v>
          </cell>
          <cell r="O125">
            <v>333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7</v>
          </cell>
          <cell r="U125">
            <v>3339</v>
          </cell>
        </row>
        <row r="126">
          <cell r="A126" t="str">
            <v>009390050</v>
          </cell>
          <cell r="B126" t="str">
            <v>KRAJEC POTRAVIN ULTIMO</v>
          </cell>
          <cell r="C126" t="str">
            <v>HNEDA FAMILY</v>
          </cell>
          <cell r="D126" t="str">
            <v>7</v>
          </cell>
          <cell r="E126" t="str">
            <v>OZ ETA</v>
          </cell>
          <cell r="F126" t="str">
            <v>0109</v>
          </cell>
          <cell r="G126">
            <v>477</v>
          </cell>
          <cell r="H126">
            <v>990</v>
          </cell>
          <cell r="I126">
            <v>831.9</v>
          </cell>
          <cell r="J126">
            <v>4</v>
          </cell>
          <cell r="K126">
            <v>1908</v>
          </cell>
          <cell r="L126">
            <v>3</v>
          </cell>
          <cell r="M126">
            <v>1431</v>
          </cell>
          <cell r="N126">
            <v>1</v>
          </cell>
          <cell r="O126">
            <v>477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4</v>
          </cell>
          <cell r="U126">
            <v>1908</v>
          </cell>
        </row>
        <row r="127">
          <cell r="A127" t="str">
            <v>011800010</v>
          </cell>
          <cell r="B127" t="str">
            <v>MISKA ODRAZENA</v>
          </cell>
          <cell r="D127" t="str">
            <v>3</v>
          </cell>
          <cell r="E127" t="str">
            <v>ETA</v>
          </cell>
          <cell r="F127" t="str">
            <v>9900</v>
          </cell>
          <cell r="G127">
            <v>6.7</v>
          </cell>
          <cell r="H127">
            <v>35</v>
          </cell>
          <cell r="I127">
            <v>29.4</v>
          </cell>
          <cell r="J127">
            <v>7</v>
          </cell>
          <cell r="K127">
            <v>46.9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7</v>
          </cell>
          <cell r="U127">
            <v>46.9</v>
          </cell>
        </row>
        <row r="128">
          <cell r="A128" t="str">
            <v>011811000</v>
          </cell>
          <cell r="B128" t="str">
            <v>SVETLO SIGN SEST</v>
          </cell>
          <cell r="D128" t="str">
            <v>3</v>
          </cell>
          <cell r="E128" t="str">
            <v>ETA</v>
          </cell>
          <cell r="F128" t="str">
            <v>9900</v>
          </cell>
          <cell r="G128">
            <v>16.100000000000001</v>
          </cell>
          <cell r="H128">
            <v>50</v>
          </cell>
          <cell r="I128">
            <v>42</v>
          </cell>
          <cell r="J128">
            <v>8</v>
          </cell>
          <cell r="K128">
            <v>128.80000000000001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8</v>
          </cell>
          <cell r="U128">
            <v>128.80000000000001</v>
          </cell>
        </row>
        <row r="129">
          <cell r="A129" t="str">
            <v>013990000</v>
          </cell>
          <cell r="B129" t="str">
            <v>HRNEC VICEUCELOVY AUTOMATICKY</v>
          </cell>
          <cell r="D129" t="str">
            <v>7</v>
          </cell>
          <cell r="E129" t="str">
            <v>OZ ETA</v>
          </cell>
          <cell r="F129" t="str">
            <v>0650</v>
          </cell>
          <cell r="G129">
            <v>300</v>
          </cell>
          <cell r="H129">
            <v>799</v>
          </cell>
          <cell r="I129">
            <v>671.4</v>
          </cell>
          <cell r="J129">
            <v>157</v>
          </cell>
          <cell r="K129">
            <v>47100</v>
          </cell>
          <cell r="L129">
            <v>510</v>
          </cell>
          <cell r="M129">
            <v>153000</v>
          </cell>
          <cell r="N129">
            <v>2</v>
          </cell>
          <cell r="O129">
            <v>600</v>
          </cell>
          <cell r="P129">
            <v>1052</v>
          </cell>
          <cell r="Q129">
            <v>315600</v>
          </cell>
          <cell r="R129">
            <v>688</v>
          </cell>
          <cell r="S129">
            <v>206400</v>
          </cell>
          <cell r="T129">
            <v>1897</v>
          </cell>
          <cell r="U129">
            <v>569100</v>
          </cell>
        </row>
        <row r="130">
          <cell r="A130" t="str">
            <v>014090000</v>
          </cell>
          <cell r="B130" t="str">
            <v>GRIL ROTISSERIE</v>
          </cell>
          <cell r="C130" t="str">
            <v>BILA</v>
          </cell>
          <cell r="D130" t="str">
            <v>7</v>
          </cell>
          <cell r="E130" t="str">
            <v>OZ ETA</v>
          </cell>
          <cell r="F130" t="str">
            <v>0601</v>
          </cell>
          <cell r="G130">
            <v>872</v>
          </cell>
          <cell r="H130">
            <v>2490</v>
          </cell>
          <cell r="I130">
            <v>2092.4</v>
          </cell>
          <cell r="J130">
            <v>72</v>
          </cell>
          <cell r="K130">
            <v>62784</v>
          </cell>
          <cell r="L130">
            <v>460</v>
          </cell>
          <cell r="M130">
            <v>401120</v>
          </cell>
          <cell r="N130">
            <v>1</v>
          </cell>
          <cell r="O130">
            <v>872</v>
          </cell>
          <cell r="P130">
            <v>1789</v>
          </cell>
          <cell r="Q130">
            <v>1560008</v>
          </cell>
          <cell r="R130">
            <v>476</v>
          </cell>
          <cell r="S130">
            <v>415072</v>
          </cell>
          <cell r="T130">
            <v>2337</v>
          </cell>
          <cell r="U130">
            <v>2037864</v>
          </cell>
        </row>
        <row r="131">
          <cell r="A131" t="str">
            <v>014990000</v>
          </cell>
          <cell r="B131" t="str">
            <v>PEKARNA CHLEBA SIESTA</v>
          </cell>
          <cell r="C131" t="str">
            <v>BILA</v>
          </cell>
          <cell r="D131" t="str">
            <v>7</v>
          </cell>
          <cell r="E131" t="str">
            <v>OZ ETA</v>
          </cell>
          <cell r="F131" t="str">
            <v>0650</v>
          </cell>
          <cell r="G131">
            <v>922</v>
          </cell>
          <cell r="H131">
            <v>1999</v>
          </cell>
          <cell r="I131">
            <v>1679.8</v>
          </cell>
          <cell r="J131">
            <v>61</v>
          </cell>
          <cell r="K131">
            <v>56242</v>
          </cell>
          <cell r="L131">
            <v>400</v>
          </cell>
          <cell r="M131">
            <v>368800</v>
          </cell>
          <cell r="N131">
            <v>1</v>
          </cell>
          <cell r="O131">
            <v>922</v>
          </cell>
          <cell r="P131">
            <v>250</v>
          </cell>
          <cell r="Q131">
            <v>230500</v>
          </cell>
          <cell r="R131">
            <v>312</v>
          </cell>
          <cell r="S131">
            <v>287664</v>
          </cell>
          <cell r="T131">
            <v>623</v>
          </cell>
          <cell r="U131">
            <v>574406</v>
          </cell>
        </row>
        <row r="132">
          <cell r="A132" t="str">
            <v>015303000</v>
          </cell>
          <cell r="B132" t="str">
            <v>KRYT HORNI S POTISKEM</v>
          </cell>
          <cell r="D132" t="str">
            <v>5</v>
          </cell>
          <cell r="E132" t="str">
            <v>ETATECHNIK</v>
          </cell>
          <cell r="F132" t="str">
            <v>9900</v>
          </cell>
          <cell r="G132">
            <v>23.3</v>
          </cell>
          <cell r="H132">
            <v>90</v>
          </cell>
          <cell r="I132">
            <v>75.599999999999994</v>
          </cell>
          <cell r="J132">
            <v>2</v>
          </cell>
          <cell r="K132">
            <v>46.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2</v>
          </cell>
          <cell r="U132">
            <v>46.6</v>
          </cell>
        </row>
        <row r="133">
          <cell r="A133" t="str">
            <v>015375110</v>
          </cell>
          <cell r="B133" t="str">
            <v>SKLENICE K JOGURTOVACI</v>
          </cell>
          <cell r="D133" t="str">
            <v>5</v>
          </cell>
          <cell r="E133" t="str">
            <v>ETATECHNIK</v>
          </cell>
          <cell r="F133" t="str">
            <v>9900</v>
          </cell>
          <cell r="G133">
            <v>1.3</v>
          </cell>
          <cell r="H133">
            <v>19</v>
          </cell>
          <cell r="I133">
            <v>16</v>
          </cell>
          <cell r="J133">
            <v>20</v>
          </cell>
          <cell r="K133">
            <v>26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20</v>
          </cell>
          <cell r="U133">
            <v>26</v>
          </cell>
        </row>
        <row r="134">
          <cell r="A134" t="str">
            <v>015375120</v>
          </cell>
          <cell r="B134" t="str">
            <v>VIKO KE SKLENICI</v>
          </cell>
          <cell r="D134" t="str">
            <v>5</v>
          </cell>
          <cell r="E134" t="str">
            <v>ETATECHNIK</v>
          </cell>
          <cell r="F134" t="str">
            <v>9900</v>
          </cell>
          <cell r="G134">
            <v>0.7</v>
          </cell>
          <cell r="H134">
            <v>14</v>
          </cell>
          <cell r="I134">
            <v>11.8</v>
          </cell>
          <cell r="J134">
            <v>2</v>
          </cell>
          <cell r="K134">
            <v>1.4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2</v>
          </cell>
          <cell r="U134">
            <v>1.4</v>
          </cell>
        </row>
        <row r="135">
          <cell r="A135" t="str">
            <v>015490000</v>
          </cell>
          <cell r="B135" t="str">
            <v>POPKORNOVAC POPPIK</v>
          </cell>
          <cell r="C135" t="str">
            <v>BILA/ZLUTA</v>
          </cell>
          <cell r="D135" t="str">
            <v>7</v>
          </cell>
          <cell r="E135" t="str">
            <v>OZ ETA</v>
          </cell>
          <cell r="F135" t="str">
            <v>0650</v>
          </cell>
          <cell r="G135">
            <v>236</v>
          </cell>
          <cell r="H135">
            <v>790</v>
          </cell>
          <cell r="I135">
            <v>663.9</v>
          </cell>
          <cell r="J135">
            <v>1266</v>
          </cell>
          <cell r="K135">
            <v>298776</v>
          </cell>
          <cell r="L135">
            <v>140</v>
          </cell>
          <cell r="M135">
            <v>33040</v>
          </cell>
          <cell r="N135">
            <v>2</v>
          </cell>
          <cell r="O135">
            <v>472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1266</v>
          </cell>
          <cell r="U135">
            <v>298776</v>
          </cell>
        </row>
        <row r="136">
          <cell r="A136" t="str">
            <v>015590000</v>
          </cell>
          <cell r="B136" t="str">
            <v>SENDVICOVAC</v>
          </cell>
          <cell r="D136" t="str">
            <v>7</v>
          </cell>
          <cell r="E136" t="str">
            <v>OZ ETA</v>
          </cell>
          <cell r="F136" t="str">
            <v>0601</v>
          </cell>
          <cell r="G136">
            <v>196</v>
          </cell>
          <cell r="H136">
            <v>699</v>
          </cell>
          <cell r="I136">
            <v>587.4</v>
          </cell>
          <cell r="J136">
            <v>536</v>
          </cell>
          <cell r="K136">
            <v>105056</v>
          </cell>
          <cell r="L136">
            <v>360</v>
          </cell>
          <cell r="M136">
            <v>70560</v>
          </cell>
          <cell r="N136">
            <v>2</v>
          </cell>
          <cell r="O136">
            <v>392</v>
          </cell>
          <cell r="P136">
            <v>3598</v>
          </cell>
          <cell r="Q136">
            <v>705208</v>
          </cell>
          <cell r="R136">
            <v>0</v>
          </cell>
          <cell r="S136">
            <v>0</v>
          </cell>
          <cell r="T136">
            <v>4134</v>
          </cell>
          <cell r="U136">
            <v>810264</v>
          </cell>
        </row>
        <row r="137">
          <cell r="A137" t="str">
            <v>015600050</v>
          </cell>
          <cell r="B137" t="str">
            <v>KRYT DOLNI</v>
          </cell>
          <cell r="D137" t="str">
            <v>5</v>
          </cell>
          <cell r="E137" t="str">
            <v>OZ ETA</v>
          </cell>
          <cell r="F137" t="str">
            <v>9900</v>
          </cell>
          <cell r="G137">
            <v>70.099999999999994</v>
          </cell>
          <cell r="H137">
            <v>180</v>
          </cell>
          <cell r="I137">
            <v>151.30000000000001</v>
          </cell>
          <cell r="J137">
            <v>1</v>
          </cell>
          <cell r="K137">
            <v>70.099999999999994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1</v>
          </cell>
          <cell r="U137">
            <v>70.099999999999994</v>
          </cell>
        </row>
        <row r="138">
          <cell r="A138" t="str">
            <v>015890000</v>
          </cell>
          <cell r="B138" t="str">
            <v>TOPINKOVAC</v>
          </cell>
          <cell r="C138" t="str">
            <v>bílá/žlutá</v>
          </cell>
          <cell r="D138" t="str">
            <v>7</v>
          </cell>
          <cell r="E138" t="str">
            <v>OZ ETA</v>
          </cell>
          <cell r="F138" t="str">
            <v>0605</v>
          </cell>
          <cell r="G138">
            <v>179</v>
          </cell>
          <cell r="H138">
            <v>390</v>
          </cell>
          <cell r="I138">
            <v>327.7</v>
          </cell>
          <cell r="J138">
            <v>1661</v>
          </cell>
          <cell r="K138">
            <v>297319</v>
          </cell>
          <cell r="L138">
            <v>269</v>
          </cell>
          <cell r="M138">
            <v>4815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1661</v>
          </cell>
          <cell r="U138">
            <v>297319</v>
          </cell>
        </row>
        <row r="139">
          <cell r="A139" t="str">
            <v>015990000</v>
          </cell>
          <cell r="B139" t="str">
            <v>GRIL</v>
          </cell>
          <cell r="C139" t="str">
            <v>SEDA/CERNA</v>
          </cell>
          <cell r="D139" t="str">
            <v>7</v>
          </cell>
          <cell r="E139" t="str">
            <v>OZ ETA</v>
          </cell>
          <cell r="F139" t="str">
            <v>0601</v>
          </cell>
          <cell r="G139">
            <v>514</v>
          </cell>
          <cell r="H139">
            <v>1490</v>
          </cell>
          <cell r="I139">
            <v>1252.0999999999999</v>
          </cell>
          <cell r="J139">
            <v>25</v>
          </cell>
          <cell r="K139">
            <v>12850</v>
          </cell>
          <cell r="L139">
            <v>13</v>
          </cell>
          <cell r="M139">
            <v>6682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25</v>
          </cell>
          <cell r="U139">
            <v>12850</v>
          </cell>
        </row>
        <row r="140">
          <cell r="A140" t="str">
            <v>016840110</v>
          </cell>
          <cell r="B140" t="str">
            <v>KOS KOMPLETNI BALENY</v>
          </cell>
          <cell r="D140" t="str">
            <v>5</v>
          </cell>
          <cell r="E140" t="str">
            <v>ETATECHNIK</v>
          </cell>
          <cell r="F140" t="str">
            <v>9900</v>
          </cell>
          <cell r="G140">
            <v>74.599999999999994</v>
          </cell>
          <cell r="H140">
            <v>340</v>
          </cell>
          <cell r="I140">
            <v>285.7</v>
          </cell>
          <cell r="J140">
            <v>3</v>
          </cell>
          <cell r="K140">
            <v>223.8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3</v>
          </cell>
          <cell r="U140">
            <v>223.8</v>
          </cell>
        </row>
        <row r="141">
          <cell r="A141" t="str">
            <v>016840601</v>
          </cell>
          <cell r="B141" t="str">
            <v>KOS FRITOVACI UPLNY</v>
          </cell>
          <cell r="D141" t="str">
            <v>5</v>
          </cell>
          <cell r="E141" t="str">
            <v>ETATECHNIK</v>
          </cell>
          <cell r="F141" t="str">
            <v>9900</v>
          </cell>
          <cell r="G141">
            <v>152</v>
          </cell>
          <cell r="H141">
            <v>690</v>
          </cell>
          <cell r="I141">
            <v>579.79999999999995</v>
          </cell>
          <cell r="J141">
            <v>5</v>
          </cell>
          <cell r="K141">
            <v>76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5</v>
          </cell>
          <cell r="U141">
            <v>760</v>
          </cell>
        </row>
        <row r="142">
          <cell r="A142" t="str">
            <v>017000010</v>
          </cell>
          <cell r="B142" t="str">
            <v>FILTRY PACHOVE</v>
          </cell>
          <cell r="D142" t="str">
            <v>5</v>
          </cell>
          <cell r="E142" t="str">
            <v>OZ ETA</v>
          </cell>
          <cell r="F142" t="str">
            <v>9900</v>
          </cell>
          <cell r="G142">
            <v>3.7</v>
          </cell>
          <cell r="H142">
            <v>35</v>
          </cell>
          <cell r="I142">
            <v>29.4</v>
          </cell>
          <cell r="J142">
            <v>59</v>
          </cell>
          <cell r="K142">
            <v>218.3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59</v>
          </cell>
          <cell r="U142">
            <v>218.3</v>
          </cell>
        </row>
        <row r="143">
          <cell r="A143" t="str">
            <v>017100500</v>
          </cell>
          <cell r="B143" t="str">
            <v>FILTR TUKOVY</v>
          </cell>
          <cell r="D143" t="str">
            <v>5</v>
          </cell>
          <cell r="E143" t="str">
            <v>OZ ETA</v>
          </cell>
          <cell r="F143" t="str">
            <v>9900</v>
          </cell>
          <cell r="G143">
            <v>23.9</v>
          </cell>
          <cell r="H143">
            <v>75</v>
          </cell>
          <cell r="I143">
            <v>63</v>
          </cell>
          <cell r="J143">
            <v>180</v>
          </cell>
          <cell r="K143">
            <v>4302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180</v>
          </cell>
          <cell r="U143">
            <v>4302</v>
          </cell>
        </row>
        <row r="144">
          <cell r="A144" t="str">
            <v>017190000</v>
          </cell>
          <cell r="B144" t="str">
            <v>FRITEZA</v>
          </cell>
          <cell r="C144" t="str">
            <v>NEREZ</v>
          </cell>
          <cell r="D144" t="str">
            <v>7</v>
          </cell>
          <cell r="E144" t="str">
            <v>OZ ETA</v>
          </cell>
          <cell r="F144" t="str">
            <v>0603</v>
          </cell>
          <cell r="G144">
            <v>1025</v>
          </cell>
          <cell r="H144">
            <v>2490</v>
          </cell>
          <cell r="I144">
            <v>2092.4</v>
          </cell>
          <cell r="J144">
            <v>82</v>
          </cell>
          <cell r="K144">
            <v>84050</v>
          </cell>
          <cell r="L144">
            <v>35</v>
          </cell>
          <cell r="M144">
            <v>35875</v>
          </cell>
          <cell r="N144">
            <v>1</v>
          </cell>
          <cell r="O144">
            <v>1025</v>
          </cell>
          <cell r="P144">
            <v>2028</v>
          </cell>
          <cell r="Q144">
            <v>2078700</v>
          </cell>
          <cell r="R144">
            <v>0</v>
          </cell>
          <cell r="S144">
            <v>0</v>
          </cell>
          <cell r="T144">
            <v>2110</v>
          </cell>
          <cell r="U144">
            <v>2162750</v>
          </cell>
        </row>
        <row r="145">
          <cell r="A145" t="str">
            <v>017212000</v>
          </cell>
          <cell r="B145" t="str">
            <v>ZASOBNIK VODY</v>
          </cell>
          <cell r="D145" t="str">
            <v>5</v>
          </cell>
          <cell r="E145" t="str">
            <v>ETATECHNIK</v>
          </cell>
          <cell r="F145" t="str">
            <v>9900</v>
          </cell>
          <cell r="G145">
            <v>26.2</v>
          </cell>
          <cell r="H145">
            <v>170</v>
          </cell>
          <cell r="I145">
            <v>142.9</v>
          </cell>
          <cell r="J145">
            <v>10</v>
          </cell>
          <cell r="K145">
            <v>26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10</v>
          </cell>
          <cell r="U145">
            <v>262</v>
          </cell>
        </row>
        <row r="146">
          <cell r="A146" t="str">
            <v>017300240</v>
          </cell>
          <cell r="B146" t="str">
            <v>FILTRY KAVY 80 KS</v>
          </cell>
          <cell r="D146" t="str">
            <v>5</v>
          </cell>
          <cell r="E146" t="str">
            <v>OZ ETA</v>
          </cell>
          <cell r="F146" t="str">
            <v>9900</v>
          </cell>
          <cell r="G146">
            <v>14.5</v>
          </cell>
          <cell r="H146">
            <v>35</v>
          </cell>
          <cell r="I146">
            <v>29.4</v>
          </cell>
          <cell r="J146">
            <v>4</v>
          </cell>
          <cell r="K146">
            <v>5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4</v>
          </cell>
          <cell r="U146">
            <v>58</v>
          </cell>
        </row>
        <row r="147">
          <cell r="A147" t="str">
            <v>017600010</v>
          </cell>
          <cell r="B147" t="str">
            <v>KONVICE KOMPLETNI</v>
          </cell>
          <cell r="D147" t="str">
            <v>5</v>
          </cell>
          <cell r="E147" t="str">
            <v>OZ ETA</v>
          </cell>
          <cell r="F147" t="str">
            <v>9900</v>
          </cell>
          <cell r="G147">
            <v>25.5</v>
          </cell>
          <cell r="H147">
            <v>260</v>
          </cell>
          <cell r="I147">
            <v>218.5</v>
          </cell>
          <cell r="J147">
            <v>7</v>
          </cell>
          <cell r="K147">
            <v>178.5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7</v>
          </cell>
          <cell r="U147">
            <v>178.5</v>
          </cell>
        </row>
        <row r="148">
          <cell r="A148" t="str">
            <v>017990000</v>
          </cell>
          <cell r="B148" t="str">
            <v>KONVICE VARNA</v>
          </cell>
          <cell r="D148" t="str">
            <v>7</v>
          </cell>
          <cell r="E148" t="str">
            <v>OZ ETA</v>
          </cell>
          <cell r="F148" t="str">
            <v>0610</v>
          </cell>
          <cell r="G148">
            <v>337</v>
          </cell>
          <cell r="H148">
            <v>690</v>
          </cell>
          <cell r="I148">
            <v>579.79999999999995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2</v>
          </cell>
          <cell r="Q148">
            <v>674</v>
          </cell>
          <cell r="R148">
            <v>0</v>
          </cell>
          <cell r="S148">
            <v>0</v>
          </cell>
          <cell r="T148">
            <v>2</v>
          </cell>
          <cell r="U148">
            <v>674</v>
          </cell>
        </row>
        <row r="149">
          <cell r="A149" t="str">
            <v>018090000</v>
          </cell>
          <cell r="B149" t="str">
            <v>ESPRESSO ITALIANO</v>
          </cell>
          <cell r="C149" t="str">
            <v>černá</v>
          </cell>
          <cell r="D149" t="str">
            <v>7</v>
          </cell>
          <cell r="E149" t="str">
            <v>OZ ETA</v>
          </cell>
          <cell r="F149" t="str">
            <v>0609</v>
          </cell>
          <cell r="G149">
            <v>1484</v>
          </cell>
          <cell r="H149">
            <v>3499</v>
          </cell>
          <cell r="I149">
            <v>2940.3</v>
          </cell>
          <cell r="J149">
            <v>925</v>
          </cell>
          <cell r="K149">
            <v>1372700</v>
          </cell>
          <cell r="L149">
            <v>90</v>
          </cell>
          <cell r="M149">
            <v>133560</v>
          </cell>
          <cell r="N149">
            <v>3</v>
          </cell>
          <cell r="O149">
            <v>4452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925</v>
          </cell>
          <cell r="U149">
            <v>1372700</v>
          </cell>
        </row>
        <row r="150">
          <cell r="A150" t="str">
            <v>018200010</v>
          </cell>
          <cell r="B150" t="str">
            <v>NADOBA S TOPNYM CLANKEM</v>
          </cell>
          <cell r="D150" t="str">
            <v>5</v>
          </cell>
          <cell r="E150" t="str">
            <v>ETATECHNIK</v>
          </cell>
          <cell r="F150" t="str">
            <v>9900</v>
          </cell>
          <cell r="G150">
            <v>141</v>
          </cell>
          <cell r="H150">
            <v>610</v>
          </cell>
          <cell r="I150">
            <v>512.6</v>
          </cell>
          <cell r="J150">
            <v>1</v>
          </cell>
          <cell r="K150">
            <v>14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1</v>
          </cell>
          <cell r="U150">
            <v>141</v>
          </cell>
        </row>
        <row r="151">
          <cell r="A151" t="str">
            <v>018290000</v>
          </cell>
          <cell r="B151" t="str">
            <v>KONVICE VARNA NEREZOVA</v>
          </cell>
          <cell r="C151" t="str">
            <v>bílá</v>
          </cell>
          <cell r="D151" t="str">
            <v>7</v>
          </cell>
          <cell r="E151" t="str">
            <v>ETATECHNIK</v>
          </cell>
          <cell r="F151" t="str">
            <v>0610</v>
          </cell>
          <cell r="G151">
            <v>428</v>
          </cell>
          <cell r="H151">
            <v>790</v>
          </cell>
          <cell r="I151">
            <v>663.9</v>
          </cell>
          <cell r="J151">
            <v>6</v>
          </cell>
          <cell r="K151">
            <v>2568</v>
          </cell>
          <cell r="L151">
            <v>0</v>
          </cell>
          <cell r="M151">
            <v>0</v>
          </cell>
          <cell r="N151">
            <v>6</v>
          </cell>
          <cell r="O151">
            <v>2568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6</v>
          </cell>
          <cell r="U151">
            <v>2568</v>
          </cell>
        </row>
        <row r="152">
          <cell r="A152" t="str">
            <v>018290220</v>
          </cell>
          <cell r="B152" t="str">
            <v>KONVICE VARNA NEREZOVA</v>
          </cell>
          <cell r="C152" t="str">
            <v>červená</v>
          </cell>
          <cell r="D152" t="str">
            <v>7</v>
          </cell>
          <cell r="E152" t="str">
            <v>ETATECHNIK</v>
          </cell>
          <cell r="F152" t="str">
            <v>0610</v>
          </cell>
          <cell r="G152">
            <v>444</v>
          </cell>
          <cell r="H152">
            <v>790</v>
          </cell>
          <cell r="I152">
            <v>663.9</v>
          </cell>
          <cell r="J152">
            <v>1</v>
          </cell>
          <cell r="K152">
            <v>444</v>
          </cell>
          <cell r="L152">
            <v>0</v>
          </cell>
          <cell r="M152">
            <v>0</v>
          </cell>
          <cell r="N152">
            <v>1</v>
          </cell>
          <cell r="O152">
            <v>444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</v>
          </cell>
          <cell r="U152">
            <v>444</v>
          </cell>
        </row>
        <row r="153">
          <cell r="A153" t="str">
            <v>018290600</v>
          </cell>
          <cell r="B153" t="str">
            <v>KONVICE VARNA NEREZOVA</v>
          </cell>
          <cell r="C153" t="str">
            <v>BEZOVA</v>
          </cell>
          <cell r="D153" t="str">
            <v>7</v>
          </cell>
          <cell r="E153" t="str">
            <v>ETATECHNIK</v>
          </cell>
          <cell r="F153" t="str">
            <v>0610</v>
          </cell>
          <cell r="G153">
            <v>444</v>
          </cell>
          <cell r="H153">
            <v>790</v>
          </cell>
          <cell r="I153">
            <v>663.9</v>
          </cell>
          <cell r="J153">
            <v>522</v>
          </cell>
          <cell r="K153">
            <v>231768</v>
          </cell>
          <cell r="L153">
            <v>10</v>
          </cell>
          <cell r="M153">
            <v>4440</v>
          </cell>
          <cell r="N153">
            <v>2</v>
          </cell>
          <cell r="O153">
            <v>888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522</v>
          </cell>
          <cell r="U153">
            <v>231768</v>
          </cell>
        </row>
        <row r="154">
          <cell r="A154" t="str">
            <v>018890000</v>
          </cell>
          <cell r="B154" t="str">
            <v>KONVICE VARNA CINDY</v>
          </cell>
          <cell r="C154" t="str">
            <v>BILA</v>
          </cell>
          <cell r="D154" t="str">
            <v>7</v>
          </cell>
          <cell r="E154" t="str">
            <v>OZ ETA</v>
          </cell>
          <cell r="F154" t="str">
            <v>0610</v>
          </cell>
          <cell r="G154">
            <v>233</v>
          </cell>
          <cell r="H154">
            <v>550</v>
          </cell>
          <cell r="I154">
            <v>462.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48</v>
          </cell>
          <cell r="S154">
            <v>11184</v>
          </cell>
          <cell r="T154">
            <v>48</v>
          </cell>
          <cell r="U154">
            <v>11184</v>
          </cell>
        </row>
        <row r="155">
          <cell r="A155" t="str">
            <v>018900040</v>
          </cell>
          <cell r="B155" t="str">
            <v>SITKO</v>
          </cell>
          <cell r="D155" t="str">
            <v>5</v>
          </cell>
          <cell r="E155" t="str">
            <v>OZ ETA</v>
          </cell>
          <cell r="F155" t="str">
            <v>9900</v>
          </cell>
          <cell r="G155">
            <v>1.6</v>
          </cell>
          <cell r="H155">
            <v>12</v>
          </cell>
          <cell r="I155">
            <v>10.1</v>
          </cell>
          <cell r="J155">
            <v>16</v>
          </cell>
          <cell r="K155">
            <v>25.6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16</v>
          </cell>
          <cell r="U155">
            <v>25.6</v>
          </cell>
        </row>
        <row r="156">
          <cell r="A156" t="str">
            <v>018900200</v>
          </cell>
          <cell r="B156" t="str">
            <v>SPREJ NA USLECHTILOU OCEL</v>
          </cell>
          <cell r="D156" t="str">
            <v>5</v>
          </cell>
          <cell r="E156" t="str">
            <v>OZ ETA</v>
          </cell>
          <cell r="F156" t="str">
            <v>9900</v>
          </cell>
          <cell r="G156">
            <v>89</v>
          </cell>
          <cell r="H156">
            <v>249</v>
          </cell>
          <cell r="I156">
            <v>209.2</v>
          </cell>
          <cell r="J156">
            <v>25</v>
          </cell>
          <cell r="K156">
            <v>2225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25</v>
          </cell>
          <cell r="U156">
            <v>2225</v>
          </cell>
        </row>
        <row r="157">
          <cell r="A157" t="str">
            <v>018990000</v>
          </cell>
          <cell r="B157" t="str">
            <v>KONVICE VARNA NOBLESSE</v>
          </cell>
          <cell r="C157" t="str">
            <v>CERNA</v>
          </cell>
          <cell r="D157" t="str">
            <v>7</v>
          </cell>
          <cell r="E157" t="str">
            <v>OZ ETA</v>
          </cell>
          <cell r="F157" t="str">
            <v>0610</v>
          </cell>
          <cell r="G157">
            <v>462</v>
          </cell>
          <cell r="H157">
            <v>1390</v>
          </cell>
          <cell r="I157">
            <v>1168.0999999999999</v>
          </cell>
          <cell r="J157">
            <v>15</v>
          </cell>
          <cell r="K157">
            <v>6930</v>
          </cell>
          <cell r="L157">
            <v>0</v>
          </cell>
          <cell r="M157">
            <v>0</v>
          </cell>
          <cell r="N157">
            <v>11</v>
          </cell>
          <cell r="O157">
            <v>5082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15</v>
          </cell>
          <cell r="U157">
            <v>6930</v>
          </cell>
        </row>
        <row r="158">
          <cell r="A158" t="str">
            <v>019190060</v>
          </cell>
          <cell r="B158" t="str">
            <v>OHRIVAC PONORNY CESTOVNI</v>
          </cell>
          <cell r="C158" t="str">
            <v>CERVENA</v>
          </cell>
          <cell r="D158" t="str">
            <v>7</v>
          </cell>
          <cell r="E158" t="str">
            <v>BACKER</v>
          </cell>
          <cell r="F158" t="str">
            <v>0611</v>
          </cell>
          <cell r="G158">
            <v>165</v>
          </cell>
          <cell r="H158">
            <v>350</v>
          </cell>
          <cell r="I158">
            <v>294.10000000000002</v>
          </cell>
          <cell r="J158">
            <v>1465</v>
          </cell>
          <cell r="K158">
            <v>241725</v>
          </cell>
          <cell r="L158">
            <v>142</v>
          </cell>
          <cell r="M158">
            <v>2343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1465</v>
          </cell>
          <cell r="U158">
            <v>241725</v>
          </cell>
        </row>
        <row r="159">
          <cell r="A159" t="str">
            <v>019501080</v>
          </cell>
          <cell r="B159" t="str">
            <v>TERMOSTAT</v>
          </cell>
          <cell r="D159" t="str">
            <v>5</v>
          </cell>
          <cell r="E159" t="str">
            <v>OZ ETA</v>
          </cell>
          <cell r="F159" t="str">
            <v>9900</v>
          </cell>
          <cell r="G159">
            <v>39</v>
          </cell>
          <cell r="H159">
            <v>85</v>
          </cell>
          <cell r="I159">
            <v>71.400000000000006</v>
          </cell>
          <cell r="J159">
            <v>2</v>
          </cell>
          <cell r="K159">
            <v>78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2</v>
          </cell>
          <cell r="U159">
            <v>78</v>
          </cell>
        </row>
        <row r="160">
          <cell r="A160" t="str">
            <v>019501320</v>
          </cell>
          <cell r="B160" t="str">
            <v>MISKA VARNA</v>
          </cell>
          <cell r="D160" t="str">
            <v>5</v>
          </cell>
          <cell r="E160" t="str">
            <v>OZ ETA</v>
          </cell>
          <cell r="F160" t="str">
            <v>9900</v>
          </cell>
          <cell r="G160">
            <v>96.3</v>
          </cell>
          <cell r="H160">
            <v>510</v>
          </cell>
          <cell r="I160">
            <v>428.6</v>
          </cell>
          <cell r="J160">
            <v>3</v>
          </cell>
          <cell r="K160">
            <v>288.89999999999998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3</v>
          </cell>
          <cell r="U160">
            <v>288.89999999999998</v>
          </cell>
        </row>
        <row r="161">
          <cell r="A161" t="str">
            <v>019601010</v>
          </cell>
          <cell r="B161" t="str">
            <v>TALIR SKLENENY</v>
          </cell>
          <cell r="D161" t="str">
            <v>5</v>
          </cell>
          <cell r="E161" t="str">
            <v>OZ ETA</v>
          </cell>
          <cell r="F161" t="str">
            <v>9900</v>
          </cell>
          <cell r="G161">
            <v>131</v>
          </cell>
          <cell r="H161">
            <v>520</v>
          </cell>
          <cell r="I161">
            <v>437</v>
          </cell>
          <cell r="J161">
            <v>3</v>
          </cell>
          <cell r="K161">
            <v>393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3</v>
          </cell>
          <cell r="U161">
            <v>393</v>
          </cell>
        </row>
        <row r="162">
          <cell r="A162" t="str">
            <v>019800290</v>
          </cell>
          <cell r="B162" t="str">
            <v>TALIR</v>
          </cell>
          <cell r="D162" t="str">
            <v>5</v>
          </cell>
          <cell r="E162" t="str">
            <v>OZ ETA</v>
          </cell>
          <cell r="F162" t="str">
            <v>9900</v>
          </cell>
          <cell r="G162">
            <v>113</v>
          </cell>
          <cell r="H162">
            <v>550</v>
          </cell>
          <cell r="I162">
            <v>462.2</v>
          </cell>
          <cell r="J162">
            <v>8</v>
          </cell>
          <cell r="K162">
            <v>904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8</v>
          </cell>
          <cell r="U162">
            <v>904</v>
          </cell>
        </row>
        <row r="163">
          <cell r="A163" t="str">
            <v>019900260</v>
          </cell>
          <cell r="B163" t="str">
            <v>MISKA SKLENENA</v>
          </cell>
          <cell r="D163" t="str">
            <v>5</v>
          </cell>
          <cell r="E163" t="str">
            <v>OZ ETA</v>
          </cell>
          <cell r="F163" t="str">
            <v>9900</v>
          </cell>
          <cell r="G163">
            <v>173</v>
          </cell>
          <cell r="H163">
            <v>560</v>
          </cell>
          <cell r="I163">
            <v>470.6</v>
          </cell>
          <cell r="J163">
            <v>4</v>
          </cell>
          <cell r="K163">
            <v>69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4</v>
          </cell>
          <cell r="U163">
            <v>692</v>
          </cell>
        </row>
        <row r="164">
          <cell r="A164" t="str">
            <v>020090000</v>
          </cell>
          <cell r="B164" t="str">
            <v>TROUBA MIKROVLNNA</v>
          </cell>
          <cell r="C164" t="str">
            <v>CERNA/NEREZ RAM</v>
          </cell>
          <cell r="D164" t="str">
            <v>7</v>
          </cell>
          <cell r="E164" t="str">
            <v>OZ ETA</v>
          </cell>
          <cell r="F164" t="str">
            <v>0612</v>
          </cell>
          <cell r="G164">
            <v>1026</v>
          </cell>
          <cell r="H164">
            <v>2799</v>
          </cell>
          <cell r="I164">
            <v>2352.1</v>
          </cell>
          <cell r="J164">
            <v>75</v>
          </cell>
          <cell r="K164">
            <v>76950</v>
          </cell>
          <cell r="L164">
            <v>136</v>
          </cell>
          <cell r="M164">
            <v>139536</v>
          </cell>
          <cell r="N164">
            <v>3</v>
          </cell>
          <cell r="O164">
            <v>3078</v>
          </cell>
          <cell r="P164">
            <v>389</v>
          </cell>
          <cell r="Q164">
            <v>399114</v>
          </cell>
          <cell r="R164">
            <v>0</v>
          </cell>
          <cell r="S164">
            <v>0</v>
          </cell>
          <cell r="T164">
            <v>464</v>
          </cell>
          <cell r="U164">
            <v>476064</v>
          </cell>
        </row>
        <row r="165">
          <cell r="A165" t="str">
            <v>020090010</v>
          </cell>
          <cell r="B165" t="str">
            <v>TROUBA MIKROVLNNA</v>
          </cell>
          <cell r="C165" t="str">
            <v>STR./NEREZ RAM.</v>
          </cell>
          <cell r="D165" t="str">
            <v>7</v>
          </cell>
          <cell r="E165" t="str">
            <v>OZ ETA</v>
          </cell>
          <cell r="F165" t="str">
            <v>0612</v>
          </cell>
          <cell r="G165">
            <v>1059</v>
          </cell>
          <cell r="H165">
            <v>2799</v>
          </cell>
          <cell r="I165">
            <v>2352.1</v>
          </cell>
          <cell r="J165">
            <v>77</v>
          </cell>
          <cell r="K165">
            <v>81543</v>
          </cell>
          <cell r="L165">
            <v>103</v>
          </cell>
          <cell r="M165">
            <v>109077</v>
          </cell>
          <cell r="N165">
            <v>6</v>
          </cell>
          <cell r="O165">
            <v>6354</v>
          </cell>
          <cell r="P165">
            <v>127</v>
          </cell>
          <cell r="Q165">
            <v>134493</v>
          </cell>
          <cell r="R165">
            <v>0</v>
          </cell>
          <cell r="S165">
            <v>0</v>
          </cell>
          <cell r="T165">
            <v>204</v>
          </cell>
          <cell r="U165">
            <v>216036</v>
          </cell>
        </row>
        <row r="166">
          <cell r="A166" t="str">
            <v>020290000</v>
          </cell>
          <cell r="B166" t="str">
            <v>TROUBA MIKROVLNNA</v>
          </cell>
          <cell r="C166" t="str">
            <v>stříbrná</v>
          </cell>
          <cell r="D166" t="str">
            <v>7</v>
          </cell>
          <cell r="E166" t="str">
            <v>OZ ETA</v>
          </cell>
          <cell r="F166" t="str">
            <v>0612</v>
          </cell>
          <cell r="G166">
            <v>1217</v>
          </cell>
          <cell r="H166">
            <v>2799</v>
          </cell>
          <cell r="I166">
            <v>2352.1</v>
          </cell>
          <cell r="J166">
            <v>120</v>
          </cell>
          <cell r="K166">
            <v>146040</v>
          </cell>
          <cell r="L166">
            <v>311</v>
          </cell>
          <cell r="M166">
            <v>378487</v>
          </cell>
          <cell r="N166">
            <v>3</v>
          </cell>
          <cell r="O166">
            <v>3651</v>
          </cell>
          <cell r="P166">
            <v>757</v>
          </cell>
          <cell r="Q166">
            <v>921269</v>
          </cell>
          <cell r="R166">
            <v>0</v>
          </cell>
          <cell r="S166">
            <v>0</v>
          </cell>
          <cell r="T166">
            <v>877</v>
          </cell>
          <cell r="U166">
            <v>1067309</v>
          </cell>
        </row>
        <row r="167">
          <cell r="A167" t="str">
            <v>020390000</v>
          </cell>
          <cell r="B167" t="str">
            <v>TROUBA MIKROVLNNA</v>
          </cell>
          <cell r="D167" t="str">
            <v>7</v>
          </cell>
          <cell r="E167" t="str">
            <v>OZ ETA</v>
          </cell>
          <cell r="F167" t="str">
            <v>0612</v>
          </cell>
          <cell r="G167">
            <v>852</v>
          </cell>
          <cell r="H167">
            <v>1599</v>
          </cell>
          <cell r="I167">
            <v>1343.7</v>
          </cell>
          <cell r="J167">
            <v>593</v>
          </cell>
          <cell r="K167">
            <v>505236</v>
          </cell>
          <cell r="L167">
            <v>315</v>
          </cell>
          <cell r="M167">
            <v>268380</v>
          </cell>
          <cell r="N167">
            <v>1</v>
          </cell>
          <cell r="O167">
            <v>852</v>
          </cell>
          <cell r="P167">
            <v>2159</v>
          </cell>
          <cell r="Q167">
            <v>1839468</v>
          </cell>
          <cell r="R167">
            <v>0</v>
          </cell>
          <cell r="S167">
            <v>0</v>
          </cell>
          <cell r="T167">
            <v>2752</v>
          </cell>
          <cell r="U167">
            <v>2344704</v>
          </cell>
        </row>
        <row r="168">
          <cell r="A168" t="str">
            <v>021991200</v>
          </cell>
          <cell r="B168" t="str">
            <v>ZEHLICKA, AL.DESKA</v>
          </cell>
          <cell r="C168" t="str">
            <v>BILA</v>
          </cell>
          <cell r="D168" t="str">
            <v>7</v>
          </cell>
          <cell r="E168" t="str">
            <v>TEWO</v>
          </cell>
          <cell r="F168" t="str">
            <v>0801</v>
          </cell>
          <cell r="G168">
            <v>243</v>
          </cell>
          <cell r="H168">
            <v>600</v>
          </cell>
          <cell r="I168">
            <v>504.2</v>
          </cell>
          <cell r="J168">
            <v>530</v>
          </cell>
          <cell r="K168">
            <v>128790</v>
          </cell>
          <cell r="L168">
            <v>107</v>
          </cell>
          <cell r="M168">
            <v>26001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530</v>
          </cell>
          <cell r="U168">
            <v>128790</v>
          </cell>
        </row>
        <row r="169">
          <cell r="A169" t="str">
            <v>022101030</v>
          </cell>
          <cell r="B169" t="str">
            <v>LOZISKO</v>
          </cell>
          <cell r="D169" t="str">
            <v>5</v>
          </cell>
          <cell r="E169" t="str">
            <v>OZ ETA</v>
          </cell>
          <cell r="F169" t="str">
            <v>9900</v>
          </cell>
          <cell r="G169">
            <v>0.9</v>
          </cell>
          <cell r="H169">
            <v>25</v>
          </cell>
          <cell r="I169">
            <v>21</v>
          </cell>
          <cell r="J169">
            <v>2</v>
          </cell>
          <cell r="K169">
            <v>1.8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2</v>
          </cell>
          <cell r="U169">
            <v>1.8</v>
          </cell>
        </row>
        <row r="170">
          <cell r="A170" t="str">
            <v>022101040</v>
          </cell>
          <cell r="B170" t="str">
            <v>PODLOZKA</v>
          </cell>
          <cell r="D170" t="str">
            <v>5</v>
          </cell>
          <cell r="E170" t="str">
            <v>ETA</v>
          </cell>
          <cell r="F170" t="str">
            <v>9900</v>
          </cell>
          <cell r="G170">
            <v>0.3</v>
          </cell>
          <cell r="H170">
            <v>25</v>
          </cell>
          <cell r="I170">
            <v>21</v>
          </cell>
          <cell r="J170">
            <v>30</v>
          </cell>
          <cell r="K170">
            <v>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30</v>
          </cell>
          <cell r="U170">
            <v>9</v>
          </cell>
        </row>
        <row r="171">
          <cell r="A171" t="str">
            <v>022101050</v>
          </cell>
          <cell r="B171" t="str">
            <v>PODLOZKA</v>
          </cell>
          <cell r="D171" t="str">
            <v>3</v>
          </cell>
          <cell r="E171" t="str">
            <v>ETA</v>
          </cell>
          <cell r="F171" t="str">
            <v>9900</v>
          </cell>
          <cell r="G171">
            <v>0.6</v>
          </cell>
          <cell r="H171">
            <v>19</v>
          </cell>
          <cell r="I171">
            <v>16</v>
          </cell>
          <cell r="J171">
            <v>12</v>
          </cell>
          <cell r="K171">
            <v>7.2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12</v>
          </cell>
          <cell r="U171">
            <v>7.2</v>
          </cell>
        </row>
        <row r="172">
          <cell r="A172" t="str">
            <v>022101060</v>
          </cell>
          <cell r="B172" t="str">
            <v>PODLOZKA</v>
          </cell>
          <cell r="D172" t="str">
            <v>5</v>
          </cell>
          <cell r="E172" t="str">
            <v>OZ ETA</v>
          </cell>
          <cell r="F172" t="str">
            <v>9900</v>
          </cell>
          <cell r="G172">
            <v>0.3</v>
          </cell>
          <cell r="H172">
            <v>15</v>
          </cell>
          <cell r="I172">
            <v>12.6</v>
          </cell>
          <cell r="J172">
            <v>8</v>
          </cell>
          <cell r="K172">
            <v>2.4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8</v>
          </cell>
          <cell r="U172">
            <v>2.4</v>
          </cell>
        </row>
        <row r="173">
          <cell r="A173" t="str">
            <v>022187001</v>
          </cell>
          <cell r="B173" t="str">
            <v>SROUB ZABALENY</v>
          </cell>
          <cell r="D173" t="str">
            <v>3</v>
          </cell>
          <cell r="E173" t="str">
            <v>ETA</v>
          </cell>
          <cell r="F173" t="str">
            <v>9900</v>
          </cell>
          <cell r="G173">
            <v>7.4</v>
          </cell>
          <cell r="H173">
            <v>19</v>
          </cell>
          <cell r="I173">
            <v>16</v>
          </cell>
          <cell r="J173">
            <v>58</v>
          </cell>
          <cell r="K173">
            <v>429.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58</v>
          </cell>
          <cell r="U173">
            <v>429.2</v>
          </cell>
        </row>
        <row r="174">
          <cell r="A174" t="str">
            <v>022187002</v>
          </cell>
          <cell r="B174" t="str">
            <v>HAK HNETACI ZABAL.</v>
          </cell>
          <cell r="D174" t="str">
            <v>3</v>
          </cell>
          <cell r="E174" t="str">
            <v>ETA</v>
          </cell>
          <cell r="F174" t="str">
            <v>9900</v>
          </cell>
          <cell r="G174">
            <v>31.4</v>
          </cell>
          <cell r="H174">
            <v>100</v>
          </cell>
          <cell r="I174">
            <v>84</v>
          </cell>
          <cell r="J174">
            <v>22</v>
          </cell>
          <cell r="K174">
            <v>690.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22</v>
          </cell>
          <cell r="U174">
            <v>690.8</v>
          </cell>
        </row>
        <row r="175">
          <cell r="A175" t="str">
            <v>022187003</v>
          </cell>
          <cell r="B175" t="str">
            <v>MISA VELKA ZABAL.</v>
          </cell>
          <cell r="D175" t="str">
            <v>3</v>
          </cell>
          <cell r="E175" t="str">
            <v>ETA</v>
          </cell>
          <cell r="F175" t="str">
            <v>9900</v>
          </cell>
          <cell r="G175">
            <v>101</v>
          </cell>
          <cell r="H175">
            <v>390</v>
          </cell>
          <cell r="I175">
            <v>327.7</v>
          </cell>
          <cell r="J175">
            <v>273</v>
          </cell>
          <cell r="K175">
            <v>2757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273</v>
          </cell>
          <cell r="U175">
            <v>27573</v>
          </cell>
        </row>
        <row r="176">
          <cell r="A176" t="str">
            <v>022187004</v>
          </cell>
          <cell r="B176" t="str">
            <v>HRIDEL ZABALENA</v>
          </cell>
          <cell r="D176" t="str">
            <v>3</v>
          </cell>
          <cell r="E176" t="str">
            <v>ETA</v>
          </cell>
          <cell r="F176" t="str">
            <v>9900</v>
          </cell>
          <cell r="G176">
            <v>17.100000000000001</v>
          </cell>
          <cell r="H176">
            <v>40</v>
          </cell>
          <cell r="I176">
            <v>33.6</v>
          </cell>
          <cell r="J176">
            <v>15</v>
          </cell>
          <cell r="K176">
            <v>256.5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15</v>
          </cell>
          <cell r="U176">
            <v>256.5</v>
          </cell>
        </row>
        <row r="177">
          <cell r="A177" t="str">
            <v>022290000</v>
          </cell>
          <cell r="B177" t="str">
            <v>SLEHAC</v>
          </cell>
          <cell r="D177" t="str">
            <v>3</v>
          </cell>
          <cell r="E177" t="str">
            <v>ETA</v>
          </cell>
          <cell r="F177" t="str">
            <v>0108</v>
          </cell>
          <cell r="G177">
            <v>53.5</v>
          </cell>
          <cell r="H177">
            <v>145</v>
          </cell>
          <cell r="I177">
            <v>121.8</v>
          </cell>
          <cell r="J177">
            <v>5</v>
          </cell>
          <cell r="K177">
            <v>267.5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5</v>
          </cell>
          <cell r="U177">
            <v>267.5</v>
          </cell>
        </row>
        <row r="178">
          <cell r="A178" t="str">
            <v>022490030</v>
          </cell>
          <cell r="B178" t="str">
            <v>STROUHAC KOMPLETNI</v>
          </cell>
          <cell r="D178" t="str">
            <v>3</v>
          </cell>
          <cell r="E178" t="str">
            <v>ETA</v>
          </cell>
          <cell r="F178" t="str">
            <v>0108</v>
          </cell>
          <cell r="G178">
            <v>198</v>
          </cell>
          <cell r="H178">
            <v>450</v>
          </cell>
          <cell r="I178">
            <v>378.2</v>
          </cell>
          <cell r="J178">
            <v>22</v>
          </cell>
          <cell r="K178">
            <v>4356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22</v>
          </cell>
          <cell r="U178">
            <v>4356</v>
          </cell>
        </row>
        <row r="179">
          <cell r="A179" t="str">
            <v>022587000</v>
          </cell>
          <cell r="B179" t="str">
            <v>TELESO SPODNI ZABAL.</v>
          </cell>
          <cell r="D179" t="str">
            <v>3</v>
          </cell>
          <cell r="E179" t="str">
            <v>ETA</v>
          </cell>
          <cell r="F179" t="str">
            <v>9900</v>
          </cell>
          <cell r="G179">
            <v>27.7</v>
          </cell>
          <cell r="H179">
            <v>95</v>
          </cell>
          <cell r="I179">
            <v>79.8</v>
          </cell>
          <cell r="J179">
            <v>43</v>
          </cell>
          <cell r="K179">
            <v>1191.0999999999999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43</v>
          </cell>
          <cell r="U179">
            <v>1191.0999999999999</v>
          </cell>
        </row>
        <row r="180">
          <cell r="A180" t="str">
            <v>022587001</v>
          </cell>
          <cell r="B180" t="str">
            <v>SNEK ZABALENY</v>
          </cell>
          <cell r="D180" t="str">
            <v>3</v>
          </cell>
          <cell r="E180" t="str">
            <v>ETA</v>
          </cell>
          <cell r="F180" t="str">
            <v>9900</v>
          </cell>
          <cell r="G180">
            <v>22.5</v>
          </cell>
          <cell r="H180">
            <v>60</v>
          </cell>
          <cell r="I180">
            <v>50.4</v>
          </cell>
          <cell r="J180">
            <v>8</v>
          </cell>
          <cell r="K180">
            <v>18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8</v>
          </cell>
          <cell r="U180">
            <v>180</v>
          </cell>
        </row>
        <row r="181">
          <cell r="A181" t="str">
            <v>022587002</v>
          </cell>
          <cell r="B181" t="str">
            <v>TELESO VRCHNI ZABAL.</v>
          </cell>
          <cell r="D181" t="str">
            <v>3</v>
          </cell>
          <cell r="E181" t="str">
            <v>ETA</v>
          </cell>
          <cell r="F181" t="str">
            <v>9900</v>
          </cell>
          <cell r="G181">
            <v>23.4</v>
          </cell>
          <cell r="H181">
            <v>70</v>
          </cell>
          <cell r="I181">
            <v>58.8</v>
          </cell>
          <cell r="J181">
            <v>27</v>
          </cell>
          <cell r="K181">
            <v>631.79999999999995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27</v>
          </cell>
          <cell r="U181">
            <v>631.79999999999995</v>
          </cell>
        </row>
        <row r="182">
          <cell r="A182" t="str">
            <v>022587003</v>
          </cell>
          <cell r="B182" t="str">
            <v>KLIC ZABALENY</v>
          </cell>
          <cell r="D182" t="str">
            <v>3</v>
          </cell>
          <cell r="E182" t="str">
            <v>ETA</v>
          </cell>
          <cell r="F182" t="str">
            <v>9900</v>
          </cell>
          <cell r="G182">
            <v>6.3</v>
          </cell>
          <cell r="H182">
            <v>17</v>
          </cell>
          <cell r="I182">
            <v>14.3</v>
          </cell>
          <cell r="J182">
            <v>9</v>
          </cell>
          <cell r="K182">
            <v>56.7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9</v>
          </cell>
          <cell r="U182">
            <v>56.7</v>
          </cell>
        </row>
        <row r="183">
          <cell r="A183" t="str">
            <v>022587004</v>
          </cell>
          <cell r="B183" t="str">
            <v>HRIDEL UPLNA ZABAL.</v>
          </cell>
          <cell r="D183" t="str">
            <v>3</v>
          </cell>
          <cell r="E183" t="str">
            <v>ETA</v>
          </cell>
          <cell r="F183" t="str">
            <v>9900</v>
          </cell>
          <cell r="G183">
            <v>24.5</v>
          </cell>
          <cell r="H183">
            <v>65</v>
          </cell>
          <cell r="I183">
            <v>54.6</v>
          </cell>
          <cell r="J183">
            <v>31</v>
          </cell>
          <cell r="K183">
            <v>759.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31</v>
          </cell>
          <cell r="U183">
            <v>759.5</v>
          </cell>
        </row>
        <row r="184">
          <cell r="A184" t="str">
            <v>022587005</v>
          </cell>
          <cell r="B184" t="str">
            <v>SROUB ZABALENY</v>
          </cell>
          <cell r="D184" t="str">
            <v>3</v>
          </cell>
          <cell r="E184" t="str">
            <v>ETA</v>
          </cell>
          <cell r="F184" t="str">
            <v>9900</v>
          </cell>
          <cell r="G184">
            <v>8.3000000000000007</v>
          </cell>
          <cell r="H184">
            <v>20</v>
          </cell>
          <cell r="I184">
            <v>16.8</v>
          </cell>
          <cell r="J184">
            <v>13</v>
          </cell>
          <cell r="K184">
            <v>107.9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13</v>
          </cell>
          <cell r="U184">
            <v>107.9</v>
          </cell>
        </row>
        <row r="185">
          <cell r="A185" t="str">
            <v>022587006</v>
          </cell>
          <cell r="B185" t="str">
            <v>TLACITKO ZABALENE</v>
          </cell>
          <cell r="D185" t="str">
            <v>3</v>
          </cell>
          <cell r="E185" t="str">
            <v>ETA</v>
          </cell>
          <cell r="F185" t="str">
            <v>9900</v>
          </cell>
          <cell r="G185">
            <v>11.4</v>
          </cell>
          <cell r="H185">
            <v>45</v>
          </cell>
          <cell r="I185">
            <v>37.799999999999997</v>
          </cell>
          <cell r="J185">
            <v>3</v>
          </cell>
          <cell r="K185">
            <v>34.200000000000003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3</v>
          </cell>
          <cell r="U185">
            <v>34.200000000000003</v>
          </cell>
        </row>
        <row r="186">
          <cell r="A186" t="str">
            <v>022590050</v>
          </cell>
          <cell r="B186" t="str">
            <v>STROJEK NA MLETI MASA KOMPL.</v>
          </cell>
          <cell r="D186" t="str">
            <v>3</v>
          </cell>
          <cell r="E186" t="str">
            <v>ETA</v>
          </cell>
          <cell r="F186" t="str">
            <v>0108</v>
          </cell>
          <cell r="G186">
            <v>189</v>
          </cell>
          <cell r="H186">
            <v>450</v>
          </cell>
          <cell r="I186">
            <v>378.2</v>
          </cell>
          <cell r="J186">
            <v>10</v>
          </cell>
          <cell r="K186">
            <v>1890</v>
          </cell>
          <cell r="L186">
            <v>0</v>
          </cell>
          <cell r="M186">
            <v>0</v>
          </cell>
          <cell r="N186">
            <v>2</v>
          </cell>
          <cell r="O186">
            <v>378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10</v>
          </cell>
          <cell r="U186">
            <v>1890</v>
          </cell>
        </row>
        <row r="187">
          <cell r="A187" t="str">
            <v>022600040</v>
          </cell>
          <cell r="B187" t="str">
            <v>KAMEN MLECI OTOCNY</v>
          </cell>
          <cell r="D187" t="str">
            <v>3</v>
          </cell>
          <cell r="E187" t="str">
            <v>ETA</v>
          </cell>
          <cell r="F187" t="str">
            <v>9900</v>
          </cell>
          <cell r="G187">
            <v>20.2</v>
          </cell>
          <cell r="H187">
            <v>60</v>
          </cell>
          <cell r="I187">
            <v>50.4</v>
          </cell>
          <cell r="J187">
            <v>52</v>
          </cell>
          <cell r="K187">
            <v>1050.4000000000001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52</v>
          </cell>
          <cell r="U187">
            <v>1050.4000000000001</v>
          </cell>
        </row>
        <row r="188">
          <cell r="A188" t="str">
            <v>022900030</v>
          </cell>
          <cell r="B188" t="str">
            <v>PODLOZKA</v>
          </cell>
          <cell r="D188" t="str">
            <v>5</v>
          </cell>
          <cell r="E188" t="str">
            <v>OZ ETA</v>
          </cell>
          <cell r="F188" t="str">
            <v>9900</v>
          </cell>
          <cell r="G188">
            <v>0.9</v>
          </cell>
          <cell r="H188">
            <v>14</v>
          </cell>
          <cell r="I188">
            <v>11.8</v>
          </cell>
          <cell r="J188">
            <v>125</v>
          </cell>
          <cell r="K188">
            <v>112.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125</v>
          </cell>
          <cell r="U188">
            <v>112.5</v>
          </cell>
        </row>
        <row r="189">
          <cell r="A189" t="str">
            <v>022987002</v>
          </cell>
          <cell r="B189" t="str">
            <v>SROUB ZABALENY</v>
          </cell>
          <cell r="D189" t="str">
            <v>3</v>
          </cell>
          <cell r="E189" t="str">
            <v>ETA</v>
          </cell>
          <cell r="F189" t="str">
            <v>9900</v>
          </cell>
          <cell r="G189">
            <v>10.6</v>
          </cell>
          <cell r="H189">
            <v>25</v>
          </cell>
          <cell r="I189">
            <v>21</v>
          </cell>
          <cell r="J189">
            <v>4</v>
          </cell>
          <cell r="K189">
            <v>42.4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4</v>
          </cell>
          <cell r="U189">
            <v>42.4</v>
          </cell>
        </row>
        <row r="190">
          <cell r="A190" t="str">
            <v>026090000</v>
          </cell>
          <cell r="B190" t="str">
            <v>ZMOLKOVAC</v>
          </cell>
          <cell r="C190" t="str">
            <v>MODRA</v>
          </cell>
          <cell r="D190" t="str">
            <v>7</v>
          </cell>
          <cell r="E190" t="str">
            <v>OZ ETA</v>
          </cell>
          <cell r="F190" t="str">
            <v>5001</v>
          </cell>
          <cell r="G190">
            <v>49.8</v>
          </cell>
          <cell r="H190">
            <v>190</v>
          </cell>
          <cell r="I190">
            <v>159.69999999999999</v>
          </cell>
          <cell r="J190">
            <v>6217</v>
          </cell>
          <cell r="K190">
            <v>309606.59999999998</v>
          </cell>
          <cell r="L190">
            <v>650</v>
          </cell>
          <cell r="M190">
            <v>32370</v>
          </cell>
          <cell r="N190">
            <v>2</v>
          </cell>
          <cell r="O190">
            <v>99.6</v>
          </cell>
          <cell r="P190">
            <v>6876</v>
          </cell>
          <cell r="Q190">
            <v>342424.8</v>
          </cell>
          <cell r="R190">
            <v>0</v>
          </cell>
          <cell r="S190">
            <v>0</v>
          </cell>
          <cell r="T190">
            <v>13093</v>
          </cell>
          <cell r="U190">
            <v>652031.4</v>
          </cell>
        </row>
        <row r="191">
          <cell r="A191" t="str">
            <v>027587001</v>
          </cell>
          <cell r="B191" t="str">
            <v>NUZ ZABALENY</v>
          </cell>
          <cell r="D191" t="str">
            <v>3</v>
          </cell>
          <cell r="E191" t="str">
            <v>ETA</v>
          </cell>
          <cell r="F191" t="str">
            <v>9900</v>
          </cell>
          <cell r="G191">
            <v>18.8</v>
          </cell>
          <cell r="H191">
            <v>50</v>
          </cell>
          <cell r="I191">
            <v>42</v>
          </cell>
          <cell r="J191">
            <v>7</v>
          </cell>
          <cell r="K191">
            <v>131.6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7</v>
          </cell>
          <cell r="U191">
            <v>131.6</v>
          </cell>
        </row>
        <row r="192">
          <cell r="A192" t="str">
            <v>027587003</v>
          </cell>
          <cell r="B192" t="str">
            <v>DESTICKA 9 ZABAL.</v>
          </cell>
          <cell r="D192" t="str">
            <v>3</v>
          </cell>
          <cell r="E192" t="str">
            <v>ETA</v>
          </cell>
          <cell r="F192" t="str">
            <v>9900</v>
          </cell>
          <cell r="G192">
            <v>23.5</v>
          </cell>
          <cell r="H192">
            <v>65</v>
          </cell>
          <cell r="I192">
            <v>54.6</v>
          </cell>
          <cell r="J192">
            <v>3</v>
          </cell>
          <cell r="K192">
            <v>70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3</v>
          </cell>
          <cell r="U192">
            <v>70.5</v>
          </cell>
        </row>
        <row r="193">
          <cell r="A193" t="str">
            <v>027600010</v>
          </cell>
          <cell r="B193" t="str">
            <v>KAMEN MLECI PEVNY</v>
          </cell>
          <cell r="D193" t="str">
            <v>3</v>
          </cell>
          <cell r="E193" t="str">
            <v>ETA</v>
          </cell>
          <cell r="F193" t="str">
            <v>9900</v>
          </cell>
          <cell r="G193">
            <v>14.9</v>
          </cell>
          <cell r="H193">
            <v>45</v>
          </cell>
          <cell r="I193">
            <v>37.799999999999997</v>
          </cell>
          <cell r="J193">
            <v>1</v>
          </cell>
          <cell r="K193">
            <v>14.9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1</v>
          </cell>
          <cell r="U193">
            <v>14.9</v>
          </cell>
        </row>
        <row r="194">
          <cell r="A194" t="str">
            <v>027800050</v>
          </cell>
          <cell r="B194" t="str">
            <v>TLACITKA</v>
          </cell>
          <cell r="D194" t="str">
            <v>5</v>
          </cell>
          <cell r="E194" t="str">
            <v>OZ ETA</v>
          </cell>
          <cell r="F194" t="str">
            <v>9900</v>
          </cell>
          <cell r="G194">
            <v>7.7</v>
          </cell>
          <cell r="H194">
            <v>35</v>
          </cell>
          <cell r="I194">
            <v>29.4</v>
          </cell>
          <cell r="J194">
            <v>1</v>
          </cell>
          <cell r="K194">
            <v>7.7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1</v>
          </cell>
          <cell r="U194">
            <v>7.7</v>
          </cell>
        </row>
        <row r="195">
          <cell r="A195" t="str">
            <v>027900090</v>
          </cell>
          <cell r="B195" t="str">
            <v>KRYT ZADNI</v>
          </cell>
          <cell r="D195" t="str">
            <v>5</v>
          </cell>
          <cell r="E195" t="str">
            <v>OZ ETA</v>
          </cell>
          <cell r="F195" t="str">
            <v>9900</v>
          </cell>
          <cell r="G195">
            <v>2.6</v>
          </cell>
          <cell r="H195">
            <v>75</v>
          </cell>
          <cell r="I195">
            <v>63</v>
          </cell>
          <cell r="J195">
            <v>1</v>
          </cell>
          <cell r="K195">
            <v>2.6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1</v>
          </cell>
          <cell r="U195">
            <v>2.6</v>
          </cell>
        </row>
        <row r="196">
          <cell r="A196" t="str">
            <v>028090000</v>
          </cell>
          <cell r="B196" t="str">
            <v>ZEHLICKA NAPAROVACI PEARLY</v>
          </cell>
          <cell r="C196" t="str">
            <v>ZELENO-BILA</v>
          </cell>
          <cell r="D196" t="str">
            <v>7</v>
          </cell>
          <cell r="E196" t="str">
            <v>OZ ETA</v>
          </cell>
          <cell r="F196" t="str">
            <v>0802</v>
          </cell>
          <cell r="G196">
            <v>291</v>
          </cell>
          <cell r="H196">
            <v>1099</v>
          </cell>
          <cell r="I196">
            <v>923.5</v>
          </cell>
          <cell r="J196">
            <v>1548</v>
          </cell>
          <cell r="K196">
            <v>450468</v>
          </cell>
          <cell r="L196">
            <v>4</v>
          </cell>
          <cell r="M196">
            <v>1164</v>
          </cell>
          <cell r="N196">
            <v>1258</v>
          </cell>
          <cell r="O196">
            <v>366078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1548</v>
          </cell>
          <cell r="U196">
            <v>450468</v>
          </cell>
        </row>
        <row r="197">
          <cell r="A197" t="str">
            <v>028190000</v>
          </cell>
          <cell r="B197" t="str">
            <v>ZEHLICKA NAPAROVACI</v>
          </cell>
          <cell r="C197" t="str">
            <v>ZLUTA</v>
          </cell>
          <cell r="D197" t="str">
            <v>7</v>
          </cell>
          <cell r="E197" t="str">
            <v>OZ ETA</v>
          </cell>
          <cell r="F197" t="str">
            <v>0802</v>
          </cell>
          <cell r="G197">
            <v>206</v>
          </cell>
          <cell r="H197">
            <v>690</v>
          </cell>
          <cell r="I197">
            <v>579.79999999999995</v>
          </cell>
          <cell r="J197">
            <v>517</v>
          </cell>
          <cell r="K197">
            <v>106502</v>
          </cell>
          <cell r="L197">
            <v>280</v>
          </cell>
          <cell r="M197">
            <v>57680</v>
          </cell>
          <cell r="N197">
            <v>1</v>
          </cell>
          <cell r="O197">
            <v>206</v>
          </cell>
          <cell r="P197">
            <v>2575</v>
          </cell>
          <cell r="Q197">
            <v>530450</v>
          </cell>
          <cell r="R197">
            <v>1032</v>
          </cell>
          <cell r="S197">
            <v>212592</v>
          </cell>
          <cell r="T197">
            <v>4124</v>
          </cell>
          <cell r="U197">
            <v>849544</v>
          </cell>
        </row>
        <row r="198">
          <cell r="A198" t="str">
            <v>028290000</v>
          </cell>
          <cell r="B198" t="str">
            <v>ZEHLICKA NAPAROVACI ELARA</v>
          </cell>
          <cell r="D198" t="str">
            <v>7</v>
          </cell>
          <cell r="E198" t="str">
            <v>OZ ETA</v>
          </cell>
          <cell r="F198" t="str">
            <v>0802</v>
          </cell>
          <cell r="G198">
            <v>188</v>
          </cell>
          <cell r="H198">
            <v>899</v>
          </cell>
          <cell r="I198">
            <v>755.5</v>
          </cell>
          <cell r="J198">
            <v>398</v>
          </cell>
          <cell r="K198">
            <v>74824</v>
          </cell>
          <cell r="L198">
            <v>330</v>
          </cell>
          <cell r="M198">
            <v>62040</v>
          </cell>
          <cell r="N198">
            <v>6</v>
          </cell>
          <cell r="O198">
            <v>1128</v>
          </cell>
          <cell r="P198">
            <v>1418</v>
          </cell>
          <cell r="Q198">
            <v>266584</v>
          </cell>
          <cell r="R198">
            <v>0</v>
          </cell>
          <cell r="S198">
            <v>0</v>
          </cell>
          <cell r="T198">
            <v>1816</v>
          </cell>
          <cell r="U198">
            <v>341408</v>
          </cell>
        </row>
        <row r="199">
          <cell r="A199" t="str">
            <v>028890000</v>
          </cell>
          <cell r="B199" t="str">
            <v>ZEHLICKA NAPAR.VICEUCEL.ALFA</v>
          </cell>
          <cell r="C199" t="str">
            <v>BILA/TM.MODRA</v>
          </cell>
          <cell r="D199" t="str">
            <v>7</v>
          </cell>
          <cell r="E199" t="str">
            <v>OZ ETA</v>
          </cell>
          <cell r="F199" t="str">
            <v>0802</v>
          </cell>
          <cell r="G199">
            <v>262</v>
          </cell>
          <cell r="H199">
            <v>890</v>
          </cell>
          <cell r="I199">
            <v>747.9</v>
          </cell>
          <cell r="J199">
            <v>15</v>
          </cell>
          <cell r="K199">
            <v>3930</v>
          </cell>
          <cell r="L199">
            <v>0</v>
          </cell>
          <cell r="M199">
            <v>0</v>
          </cell>
          <cell r="N199">
            <v>15</v>
          </cell>
          <cell r="O199">
            <v>393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15</v>
          </cell>
          <cell r="U199">
            <v>3930</v>
          </cell>
        </row>
        <row r="200">
          <cell r="A200" t="str">
            <v>029190000</v>
          </cell>
          <cell r="B200" t="str">
            <v>STROJEK MASAZNI</v>
          </cell>
          <cell r="D200" t="str">
            <v>7</v>
          </cell>
          <cell r="E200" t="str">
            <v>OZ ETA</v>
          </cell>
          <cell r="F200" t="str">
            <v>0450</v>
          </cell>
          <cell r="G200">
            <v>86.6</v>
          </cell>
          <cell r="H200">
            <v>299</v>
          </cell>
          <cell r="I200">
            <v>251.3</v>
          </cell>
          <cell r="J200">
            <v>1633</v>
          </cell>
          <cell r="K200">
            <v>141417.79999999999</v>
          </cell>
          <cell r="L200">
            <v>200</v>
          </cell>
          <cell r="M200">
            <v>1732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1633</v>
          </cell>
          <cell r="U200">
            <v>141417.79999999999</v>
          </cell>
        </row>
        <row r="201">
          <cell r="A201" t="str">
            <v>029290000</v>
          </cell>
          <cell r="B201" t="str">
            <v>KARTACEK ZUBNI DETSKY BATER.</v>
          </cell>
          <cell r="C201" t="str">
            <v>ORANZOVA/ZELENA</v>
          </cell>
          <cell r="D201" t="str">
            <v>7</v>
          </cell>
          <cell r="E201" t="str">
            <v>OZ ETA</v>
          </cell>
          <cell r="F201" t="str">
            <v>0405</v>
          </cell>
          <cell r="G201">
            <v>30.8</v>
          </cell>
          <cell r="H201">
            <v>150</v>
          </cell>
          <cell r="I201">
            <v>126.1</v>
          </cell>
          <cell r="J201">
            <v>1909</v>
          </cell>
          <cell r="K201">
            <v>58797.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1909</v>
          </cell>
          <cell r="U201">
            <v>58797.2</v>
          </cell>
        </row>
        <row r="202">
          <cell r="A202" t="str">
            <v>029290100</v>
          </cell>
          <cell r="B202" t="str">
            <v>KARTACKY DETSKE NAHRADNI SADA</v>
          </cell>
          <cell r="C202" t="str">
            <v>4 KS</v>
          </cell>
          <cell r="D202" t="str">
            <v>5</v>
          </cell>
          <cell r="E202" t="str">
            <v>OZ ETA</v>
          </cell>
          <cell r="F202" t="str">
            <v>9900</v>
          </cell>
          <cell r="G202">
            <v>25.5</v>
          </cell>
          <cell r="H202">
            <v>150</v>
          </cell>
          <cell r="I202">
            <v>126.1</v>
          </cell>
          <cell r="J202">
            <v>5756</v>
          </cell>
          <cell r="K202">
            <v>146778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600</v>
          </cell>
          <cell r="S202">
            <v>15300</v>
          </cell>
          <cell r="T202">
            <v>6356</v>
          </cell>
          <cell r="U202">
            <v>162078</v>
          </cell>
        </row>
        <row r="203">
          <cell r="A203" t="str">
            <v>029300010</v>
          </cell>
          <cell r="B203" t="str">
            <v>INFRAZAROVKA</v>
          </cell>
          <cell r="D203" t="str">
            <v>5</v>
          </cell>
          <cell r="E203" t="str">
            <v>OZ ETA</v>
          </cell>
          <cell r="F203" t="str">
            <v>9900</v>
          </cell>
          <cell r="G203">
            <v>86.4</v>
          </cell>
          <cell r="H203">
            <v>170</v>
          </cell>
          <cell r="I203">
            <v>142.9</v>
          </cell>
          <cell r="J203">
            <v>41</v>
          </cell>
          <cell r="K203">
            <v>3542.4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41</v>
          </cell>
          <cell r="U203">
            <v>3542.4</v>
          </cell>
        </row>
        <row r="204">
          <cell r="A204" t="str">
            <v>029390000</v>
          </cell>
          <cell r="B204" t="str">
            <v>LAMPA INFRACERVENA</v>
          </cell>
          <cell r="C204" t="str">
            <v>BILA</v>
          </cell>
          <cell r="D204" t="str">
            <v>7</v>
          </cell>
          <cell r="E204" t="str">
            <v>OZ ETA</v>
          </cell>
          <cell r="F204" t="str">
            <v>0303</v>
          </cell>
          <cell r="G204">
            <v>215</v>
          </cell>
          <cell r="H204">
            <v>730</v>
          </cell>
          <cell r="I204">
            <v>613.4</v>
          </cell>
          <cell r="J204">
            <v>183</v>
          </cell>
          <cell r="K204">
            <v>39345</v>
          </cell>
          <cell r="L204">
            <v>183</v>
          </cell>
          <cell r="M204">
            <v>39345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183</v>
          </cell>
          <cell r="U204">
            <v>39345</v>
          </cell>
        </row>
        <row r="205">
          <cell r="A205" t="str">
            <v>029890000</v>
          </cell>
          <cell r="B205" t="str">
            <v>TEPLOMER INFRA CELNI</v>
          </cell>
          <cell r="D205" t="str">
            <v>7</v>
          </cell>
          <cell r="E205" t="str">
            <v>OZ ETA</v>
          </cell>
          <cell r="F205" t="str">
            <v>1303</v>
          </cell>
          <cell r="G205">
            <v>203</v>
          </cell>
          <cell r="H205">
            <v>599</v>
          </cell>
          <cell r="I205">
            <v>503.4</v>
          </cell>
          <cell r="J205">
            <v>1435</v>
          </cell>
          <cell r="K205">
            <v>291305</v>
          </cell>
          <cell r="L205">
            <v>0</v>
          </cell>
          <cell r="M205">
            <v>0</v>
          </cell>
          <cell r="N205">
            <v>1435</v>
          </cell>
          <cell r="O205">
            <v>291305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1435</v>
          </cell>
          <cell r="U205">
            <v>291305</v>
          </cell>
        </row>
        <row r="206">
          <cell r="A206" t="str">
            <v>029990000</v>
          </cell>
          <cell r="B206" t="str">
            <v>VANA NA NOHY VIRIVA</v>
          </cell>
          <cell r="D206" t="str">
            <v>7</v>
          </cell>
          <cell r="E206" t="str">
            <v>OZ ETA</v>
          </cell>
          <cell r="F206" t="str">
            <v>0450</v>
          </cell>
          <cell r="G206">
            <v>420</v>
          </cell>
          <cell r="H206">
            <v>990</v>
          </cell>
          <cell r="I206">
            <v>831.9</v>
          </cell>
          <cell r="J206">
            <v>1</v>
          </cell>
          <cell r="K206">
            <v>420</v>
          </cell>
          <cell r="L206">
            <v>110</v>
          </cell>
          <cell r="M206">
            <v>46200</v>
          </cell>
          <cell r="N206">
            <v>1</v>
          </cell>
          <cell r="O206">
            <v>420</v>
          </cell>
          <cell r="P206">
            <v>290</v>
          </cell>
          <cell r="Q206">
            <v>121800</v>
          </cell>
          <cell r="R206">
            <v>0</v>
          </cell>
          <cell r="S206">
            <v>0</v>
          </cell>
          <cell r="T206">
            <v>291</v>
          </cell>
          <cell r="U206">
            <v>122220</v>
          </cell>
        </row>
        <row r="207">
          <cell r="A207" t="str">
            <v>030590000</v>
          </cell>
          <cell r="B207" t="str">
            <v>CHUVICKA DETSKA</v>
          </cell>
          <cell r="D207" t="str">
            <v>7</v>
          </cell>
          <cell r="E207" t="str">
            <v>OZ ETA</v>
          </cell>
          <cell r="F207" t="str">
            <v>5001</v>
          </cell>
          <cell r="G207">
            <v>262</v>
          </cell>
          <cell r="H207">
            <v>999</v>
          </cell>
          <cell r="I207">
            <v>839.5</v>
          </cell>
          <cell r="J207">
            <v>2694</v>
          </cell>
          <cell r="K207">
            <v>705828</v>
          </cell>
          <cell r="L207">
            <v>330</v>
          </cell>
          <cell r="M207">
            <v>8646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2694</v>
          </cell>
          <cell r="U207">
            <v>705828</v>
          </cell>
        </row>
        <row r="208">
          <cell r="A208" t="str">
            <v>031090000</v>
          </cell>
          <cell r="B208" t="str">
            <v>VYSOUSEC VLASU</v>
          </cell>
          <cell r="D208" t="str">
            <v>7</v>
          </cell>
          <cell r="E208" t="str">
            <v>OZ ETA</v>
          </cell>
          <cell r="F208" t="str">
            <v>0402</v>
          </cell>
          <cell r="G208">
            <v>112</v>
          </cell>
          <cell r="H208">
            <v>399</v>
          </cell>
          <cell r="I208">
            <v>335.3</v>
          </cell>
          <cell r="J208">
            <v>4426</v>
          </cell>
          <cell r="K208">
            <v>495712</v>
          </cell>
          <cell r="L208">
            <v>330</v>
          </cell>
          <cell r="M208">
            <v>36960</v>
          </cell>
          <cell r="N208">
            <v>5</v>
          </cell>
          <cell r="O208">
            <v>56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4426</v>
          </cell>
          <cell r="U208">
            <v>495712</v>
          </cell>
        </row>
        <row r="209">
          <cell r="A209" t="str">
            <v>031690000</v>
          </cell>
          <cell r="B209" t="str">
            <v>VYSOUSEC VLASU</v>
          </cell>
          <cell r="C209" t="str">
            <v>MODRA/ZLUTA</v>
          </cell>
          <cell r="D209" t="str">
            <v>7</v>
          </cell>
          <cell r="E209" t="str">
            <v>OZ ETA</v>
          </cell>
          <cell r="F209" t="str">
            <v>0402</v>
          </cell>
          <cell r="G209">
            <v>125</v>
          </cell>
          <cell r="H209">
            <v>390</v>
          </cell>
          <cell r="I209">
            <v>327.7</v>
          </cell>
          <cell r="J209">
            <v>1</v>
          </cell>
          <cell r="K209">
            <v>125</v>
          </cell>
          <cell r="L209">
            <v>0</v>
          </cell>
          <cell r="M209">
            <v>0</v>
          </cell>
          <cell r="N209">
            <v>1</v>
          </cell>
          <cell r="O209">
            <v>125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1</v>
          </cell>
          <cell r="U209">
            <v>125</v>
          </cell>
        </row>
        <row r="210">
          <cell r="A210" t="str">
            <v>031690020</v>
          </cell>
          <cell r="B210" t="str">
            <v>VYSOUSEC VLASU</v>
          </cell>
          <cell r="C210" t="str">
            <v>MARYLIN CERVENA</v>
          </cell>
          <cell r="D210" t="str">
            <v>7</v>
          </cell>
          <cell r="E210" t="str">
            <v>OZ ETA</v>
          </cell>
          <cell r="F210" t="str">
            <v>0402</v>
          </cell>
          <cell r="G210">
            <v>125</v>
          </cell>
          <cell r="H210">
            <v>390</v>
          </cell>
          <cell r="I210">
            <v>327.7</v>
          </cell>
          <cell r="J210">
            <v>1994</v>
          </cell>
          <cell r="K210">
            <v>249250</v>
          </cell>
          <cell r="L210">
            <v>144</v>
          </cell>
          <cell r="M210">
            <v>18000</v>
          </cell>
          <cell r="N210">
            <v>1</v>
          </cell>
          <cell r="O210">
            <v>125</v>
          </cell>
          <cell r="P210">
            <v>0</v>
          </cell>
          <cell r="Q210">
            <v>0</v>
          </cell>
          <cell r="R210">
            <v>1800</v>
          </cell>
          <cell r="S210">
            <v>225000</v>
          </cell>
          <cell r="T210">
            <v>3794</v>
          </cell>
          <cell r="U210">
            <v>474250</v>
          </cell>
        </row>
        <row r="211">
          <cell r="A211" t="str">
            <v>031690030</v>
          </cell>
          <cell r="B211" t="str">
            <v>VYSOUSEC VLASU</v>
          </cell>
          <cell r="C211" t="str">
            <v>ELVIS (ZLUTA)</v>
          </cell>
          <cell r="D211" t="str">
            <v>7</v>
          </cell>
          <cell r="E211" t="str">
            <v>OZ ETA</v>
          </cell>
          <cell r="F211" t="str">
            <v>0402</v>
          </cell>
          <cell r="G211">
            <v>125</v>
          </cell>
          <cell r="H211">
            <v>390</v>
          </cell>
          <cell r="I211">
            <v>327.7</v>
          </cell>
          <cell r="J211">
            <v>2249</v>
          </cell>
          <cell r="K211">
            <v>281125</v>
          </cell>
          <cell r="L211">
            <v>67</v>
          </cell>
          <cell r="M211">
            <v>8375</v>
          </cell>
          <cell r="N211">
            <v>5</v>
          </cell>
          <cell r="O211">
            <v>625</v>
          </cell>
          <cell r="P211">
            <v>0</v>
          </cell>
          <cell r="Q211">
            <v>0</v>
          </cell>
          <cell r="R211">
            <v>1920</v>
          </cell>
          <cell r="S211">
            <v>240000</v>
          </cell>
          <cell r="T211">
            <v>4169</v>
          </cell>
          <cell r="U211">
            <v>521125</v>
          </cell>
        </row>
        <row r="212">
          <cell r="A212" t="str">
            <v>031790000</v>
          </cell>
          <cell r="B212" t="str">
            <v>VYSOUSEC VLASU CESTOVNI</v>
          </cell>
          <cell r="C212" t="str">
            <v>MODRA/STRIBRNA</v>
          </cell>
          <cell r="D212" t="str">
            <v>7</v>
          </cell>
          <cell r="E212" t="str">
            <v>OZ ETA</v>
          </cell>
          <cell r="F212" t="str">
            <v>0402</v>
          </cell>
          <cell r="G212">
            <v>125</v>
          </cell>
          <cell r="H212">
            <v>390</v>
          </cell>
          <cell r="I212">
            <v>327.7</v>
          </cell>
          <cell r="J212">
            <v>2615</v>
          </cell>
          <cell r="K212">
            <v>326875</v>
          </cell>
          <cell r="L212">
            <v>169</v>
          </cell>
          <cell r="M212">
            <v>21125</v>
          </cell>
          <cell r="N212">
            <v>1</v>
          </cell>
          <cell r="O212">
            <v>125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2615</v>
          </cell>
          <cell r="U212">
            <v>326875</v>
          </cell>
        </row>
        <row r="213">
          <cell r="A213" t="str">
            <v>031890000</v>
          </cell>
          <cell r="B213" t="str">
            <v>VYSOUSEC VLASU</v>
          </cell>
          <cell r="C213" t="str">
            <v>STRIBRNA/SEDA</v>
          </cell>
          <cell r="D213" t="str">
            <v>7</v>
          </cell>
          <cell r="E213" t="str">
            <v>OZ ETA</v>
          </cell>
          <cell r="F213" t="str">
            <v>0402</v>
          </cell>
          <cell r="G213">
            <v>86.7</v>
          </cell>
          <cell r="H213">
            <v>390</v>
          </cell>
          <cell r="I213">
            <v>327.7</v>
          </cell>
          <cell r="J213">
            <v>3</v>
          </cell>
          <cell r="K213">
            <v>260.10000000000002</v>
          </cell>
          <cell r="L213">
            <v>0</v>
          </cell>
          <cell r="M213">
            <v>0</v>
          </cell>
          <cell r="N213">
            <v>3</v>
          </cell>
          <cell r="O213">
            <v>260.10000000000002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3</v>
          </cell>
          <cell r="U213">
            <v>260.10000000000002</v>
          </cell>
        </row>
        <row r="214">
          <cell r="A214" t="str">
            <v>032190000</v>
          </cell>
          <cell r="B214" t="str">
            <v>KARTAC TEPLOVZDUSNY</v>
          </cell>
          <cell r="C214" t="str">
            <v>CERNA</v>
          </cell>
          <cell r="D214" t="str">
            <v>7</v>
          </cell>
          <cell r="E214" t="str">
            <v>OZ ETA</v>
          </cell>
          <cell r="F214" t="str">
            <v>0402</v>
          </cell>
          <cell r="G214">
            <v>130</v>
          </cell>
          <cell r="H214">
            <v>390</v>
          </cell>
          <cell r="I214">
            <v>327.7</v>
          </cell>
          <cell r="J214">
            <v>1757</v>
          </cell>
          <cell r="K214">
            <v>228410</v>
          </cell>
          <cell r="L214">
            <v>694</v>
          </cell>
          <cell r="M214">
            <v>90220</v>
          </cell>
          <cell r="N214">
            <v>3</v>
          </cell>
          <cell r="O214">
            <v>390</v>
          </cell>
          <cell r="P214">
            <v>4326</v>
          </cell>
          <cell r="Q214">
            <v>562380</v>
          </cell>
          <cell r="R214">
            <v>973</v>
          </cell>
          <cell r="S214">
            <v>126490</v>
          </cell>
          <cell r="T214">
            <v>7056</v>
          </cell>
          <cell r="U214">
            <v>917280</v>
          </cell>
        </row>
        <row r="215">
          <cell r="A215" t="str">
            <v>032290000</v>
          </cell>
          <cell r="B215" t="str">
            <v>KARTAC TEPLOVZDUSNY</v>
          </cell>
          <cell r="C215" t="str">
            <v>MODRA/CERNA</v>
          </cell>
          <cell r="D215" t="str">
            <v>7</v>
          </cell>
          <cell r="E215" t="str">
            <v>OZ ETA</v>
          </cell>
          <cell r="F215" t="str">
            <v>0402</v>
          </cell>
          <cell r="G215">
            <v>252</v>
          </cell>
          <cell r="H215">
            <v>890</v>
          </cell>
          <cell r="I215">
            <v>747.9</v>
          </cell>
          <cell r="J215">
            <v>699</v>
          </cell>
          <cell r="K215">
            <v>176148</v>
          </cell>
          <cell r="L215">
            <v>147</v>
          </cell>
          <cell r="M215">
            <v>37044</v>
          </cell>
          <cell r="N215">
            <v>4</v>
          </cell>
          <cell r="O215">
            <v>100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699</v>
          </cell>
          <cell r="U215">
            <v>176148</v>
          </cell>
        </row>
        <row r="216">
          <cell r="A216" t="str">
            <v>032790000</v>
          </cell>
          <cell r="B216" t="str">
            <v>KULMA KLESTOVA</v>
          </cell>
          <cell r="C216" t="str">
            <v>BILA/RUZOVA</v>
          </cell>
          <cell r="D216" t="str">
            <v>7</v>
          </cell>
          <cell r="E216" t="str">
            <v>OZ ETA</v>
          </cell>
          <cell r="F216" t="str">
            <v>0402</v>
          </cell>
          <cell r="G216">
            <v>48.4</v>
          </cell>
          <cell r="H216">
            <v>190</v>
          </cell>
          <cell r="I216">
            <v>159.69999999999999</v>
          </cell>
          <cell r="J216">
            <v>59</v>
          </cell>
          <cell r="K216">
            <v>2855.6</v>
          </cell>
          <cell r="L216">
            <v>59</v>
          </cell>
          <cell r="M216">
            <v>2855.6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59</v>
          </cell>
          <cell r="U216">
            <v>2855.6</v>
          </cell>
        </row>
        <row r="217">
          <cell r="A217" t="str">
            <v>032790010</v>
          </cell>
          <cell r="B217" t="str">
            <v>KULMA KLESTOVA</v>
          </cell>
          <cell r="C217" t="str">
            <v>CERNOBILA</v>
          </cell>
          <cell r="D217" t="str">
            <v>7</v>
          </cell>
          <cell r="E217" t="str">
            <v>OZ ETA</v>
          </cell>
          <cell r="F217" t="str">
            <v>0402</v>
          </cell>
          <cell r="G217">
            <v>48.4</v>
          </cell>
          <cell r="H217">
            <v>190</v>
          </cell>
          <cell r="I217">
            <v>159.69999999999999</v>
          </cell>
          <cell r="J217">
            <v>764</v>
          </cell>
          <cell r="K217">
            <v>36977.599999999999</v>
          </cell>
          <cell r="L217">
            <v>655</v>
          </cell>
          <cell r="M217">
            <v>31702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764</v>
          </cell>
          <cell r="U217">
            <v>36977.599999999999</v>
          </cell>
        </row>
        <row r="218">
          <cell r="A218" t="str">
            <v>033090000</v>
          </cell>
          <cell r="B218" t="str">
            <v>KLESTE KREPOVACI</v>
          </cell>
          <cell r="C218" t="str">
            <v>BILA/RUZOVA</v>
          </cell>
          <cell r="D218" t="str">
            <v>7</v>
          </cell>
          <cell r="E218" t="str">
            <v>OZ ETA</v>
          </cell>
          <cell r="F218" t="str">
            <v>0402</v>
          </cell>
          <cell r="G218">
            <v>86.7</v>
          </cell>
          <cell r="H218">
            <v>390</v>
          </cell>
          <cell r="I218">
            <v>327.7</v>
          </cell>
          <cell r="J218">
            <v>1996</v>
          </cell>
          <cell r="K218">
            <v>173053.2</v>
          </cell>
          <cell r="L218">
            <v>3434</v>
          </cell>
          <cell r="M218">
            <v>297727.8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1996</v>
          </cell>
          <cell r="U218">
            <v>173053.2</v>
          </cell>
        </row>
        <row r="219">
          <cell r="A219" t="str">
            <v>033090010</v>
          </cell>
          <cell r="B219" t="str">
            <v>KLESTE KREPOVACI</v>
          </cell>
          <cell r="C219" t="str">
            <v>CERNOBILA</v>
          </cell>
          <cell r="D219" t="str">
            <v>7</v>
          </cell>
          <cell r="E219" t="str">
            <v>OZ ETA</v>
          </cell>
          <cell r="F219" t="str">
            <v>0402</v>
          </cell>
          <cell r="G219">
            <v>86.7</v>
          </cell>
          <cell r="H219">
            <v>390</v>
          </cell>
          <cell r="I219">
            <v>327.7</v>
          </cell>
          <cell r="J219">
            <v>1934</v>
          </cell>
          <cell r="K219">
            <v>167677.79999999999</v>
          </cell>
          <cell r="L219">
            <v>470</v>
          </cell>
          <cell r="M219">
            <v>40749</v>
          </cell>
          <cell r="N219">
            <v>0</v>
          </cell>
          <cell r="O219">
            <v>0</v>
          </cell>
          <cell r="P219">
            <v>2860</v>
          </cell>
          <cell r="Q219">
            <v>247962</v>
          </cell>
          <cell r="R219">
            <v>0</v>
          </cell>
          <cell r="S219">
            <v>0</v>
          </cell>
          <cell r="T219">
            <v>4794</v>
          </cell>
          <cell r="U219">
            <v>415639.8</v>
          </cell>
        </row>
        <row r="220">
          <cell r="A220" t="str">
            <v>033190000</v>
          </cell>
          <cell r="B220" t="str">
            <v>ZEHLICKA VLASU KERAMICKA</v>
          </cell>
          <cell r="D220" t="str">
            <v>7</v>
          </cell>
          <cell r="E220" t="str">
            <v>OZ ETA</v>
          </cell>
          <cell r="F220" t="str">
            <v>0402</v>
          </cell>
          <cell r="G220">
            <v>143</v>
          </cell>
          <cell r="H220">
            <v>399</v>
          </cell>
          <cell r="I220">
            <v>335.3</v>
          </cell>
          <cell r="J220">
            <v>2104</v>
          </cell>
          <cell r="K220">
            <v>300872</v>
          </cell>
          <cell r="L220">
            <v>7</v>
          </cell>
          <cell r="M220">
            <v>1001</v>
          </cell>
          <cell r="N220">
            <v>15</v>
          </cell>
          <cell r="O220">
            <v>2145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2104</v>
          </cell>
          <cell r="U220">
            <v>300872</v>
          </cell>
        </row>
        <row r="221">
          <cell r="A221" t="str">
            <v>034090000</v>
          </cell>
          <cell r="B221" t="str">
            <v>ZASTRIHOVAC VLASU</v>
          </cell>
          <cell r="C221" t="str">
            <v>MODRA/STRIBRNA</v>
          </cell>
          <cell r="D221" t="str">
            <v>7</v>
          </cell>
          <cell r="E221" t="str">
            <v>OZ ETA</v>
          </cell>
          <cell r="F221" t="str">
            <v>0401</v>
          </cell>
          <cell r="G221">
            <v>152</v>
          </cell>
          <cell r="H221">
            <v>390</v>
          </cell>
          <cell r="I221">
            <v>327.7</v>
          </cell>
          <cell r="J221">
            <v>1575</v>
          </cell>
          <cell r="K221">
            <v>239400</v>
          </cell>
          <cell r="L221">
            <v>1972</v>
          </cell>
          <cell r="M221">
            <v>299744</v>
          </cell>
          <cell r="N221">
            <v>1</v>
          </cell>
          <cell r="O221">
            <v>152</v>
          </cell>
          <cell r="P221">
            <v>1032</v>
          </cell>
          <cell r="Q221">
            <v>156864</v>
          </cell>
          <cell r="R221">
            <v>0</v>
          </cell>
          <cell r="S221">
            <v>0</v>
          </cell>
          <cell r="T221">
            <v>2607</v>
          </cell>
          <cell r="U221">
            <v>396264</v>
          </cell>
        </row>
        <row r="222">
          <cell r="A222" t="str">
            <v>034390000</v>
          </cell>
          <cell r="B222" t="str">
            <v>STROJEK HOLICI</v>
          </cell>
          <cell r="C222" t="str">
            <v>černá</v>
          </cell>
          <cell r="D222" t="str">
            <v>7</v>
          </cell>
          <cell r="E222" t="str">
            <v>OZ ETA</v>
          </cell>
          <cell r="F222" t="str">
            <v>0401</v>
          </cell>
          <cell r="G222">
            <v>372</v>
          </cell>
          <cell r="H222">
            <v>1499</v>
          </cell>
          <cell r="I222">
            <v>1259.7</v>
          </cell>
          <cell r="J222">
            <v>2230</v>
          </cell>
          <cell r="K222">
            <v>829560</v>
          </cell>
          <cell r="L222">
            <v>210</v>
          </cell>
          <cell r="M222">
            <v>78120</v>
          </cell>
          <cell r="N222">
            <v>4</v>
          </cell>
          <cell r="O222">
            <v>1488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2230</v>
          </cell>
          <cell r="U222">
            <v>829560</v>
          </cell>
        </row>
        <row r="223">
          <cell r="A223" t="str">
            <v>034490000</v>
          </cell>
          <cell r="B223" t="str">
            <v>STROJEK HOLICI PLANZETOVY</v>
          </cell>
          <cell r="C223" t="str">
            <v>stříbrná/černá</v>
          </cell>
          <cell r="D223" t="str">
            <v>7</v>
          </cell>
          <cell r="E223" t="str">
            <v>OZ ETA</v>
          </cell>
          <cell r="F223" t="str">
            <v>0401</v>
          </cell>
          <cell r="G223">
            <v>123</v>
          </cell>
          <cell r="H223">
            <v>1299</v>
          </cell>
          <cell r="I223">
            <v>1091.5999999999999</v>
          </cell>
          <cell r="J223">
            <v>2380</v>
          </cell>
          <cell r="K223">
            <v>292740</v>
          </cell>
          <cell r="L223">
            <v>95</v>
          </cell>
          <cell r="M223">
            <v>11685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2380</v>
          </cell>
          <cell r="U223">
            <v>292740</v>
          </cell>
        </row>
        <row r="224">
          <cell r="A224" t="str">
            <v>034590000</v>
          </cell>
          <cell r="B224" t="str">
            <v>ZASTRIHOVAC VLASU AKU</v>
          </cell>
          <cell r="D224" t="str">
            <v>7</v>
          </cell>
          <cell r="E224" t="str">
            <v>OZ ETA</v>
          </cell>
          <cell r="F224" t="str">
            <v>0401</v>
          </cell>
          <cell r="G224">
            <v>157</v>
          </cell>
          <cell r="H224">
            <v>399</v>
          </cell>
          <cell r="I224">
            <v>335.3</v>
          </cell>
          <cell r="J224">
            <v>152</v>
          </cell>
          <cell r="K224">
            <v>23864</v>
          </cell>
          <cell r="L224">
            <v>112</v>
          </cell>
          <cell r="M224">
            <v>17584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152</v>
          </cell>
          <cell r="U224">
            <v>23864</v>
          </cell>
        </row>
        <row r="225">
          <cell r="A225" t="str">
            <v>034690000</v>
          </cell>
          <cell r="B225" t="str">
            <v>STROJEK HOLICI DAMSKY</v>
          </cell>
          <cell r="D225" t="str">
            <v>7</v>
          </cell>
          <cell r="E225" t="str">
            <v>OZ ETA</v>
          </cell>
          <cell r="F225" t="str">
            <v>0401</v>
          </cell>
          <cell r="G225">
            <v>137</v>
          </cell>
          <cell r="H225">
            <v>499</v>
          </cell>
          <cell r="I225">
            <v>419.3</v>
          </cell>
          <cell r="J225">
            <v>4693</v>
          </cell>
          <cell r="K225">
            <v>642941</v>
          </cell>
          <cell r="L225">
            <v>130</v>
          </cell>
          <cell r="M225">
            <v>1781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4693</v>
          </cell>
          <cell r="U225">
            <v>642941</v>
          </cell>
        </row>
        <row r="226">
          <cell r="A226" t="str">
            <v>034790000</v>
          </cell>
          <cell r="B226" t="str">
            <v>DEPILATOR DAMSKY PLANZETOVY</v>
          </cell>
          <cell r="D226" t="str">
            <v>7</v>
          </cell>
          <cell r="E226" t="str">
            <v>OZ ETA</v>
          </cell>
          <cell r="F226" t="str">
            <v>0401</v>
          </cell>
          <cell r="G226">
            <v>156</v>
          </cell>
          <cell r="H226">
            <v>499</v>
          </cell>
          <cell r="I226">
            <v>419.3</v>
          </cell>
          <cell r="J226">
            <v>2647</v>
          </cell>
          <cell r="K226">
            <v>412932</v>
          </cell>
          <cell r="L226">
            <v>520</v>
          </cell>
          <cell r="M226">
            <v>8112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2647</v>
          </cell>
          <cell r="U226">
            <v>412932</v>
          </cell>
        </row>
        <row r="227">
          <cell r="A227" t="str">
            <v>040068811</v>
          </cell>
          <cell r="B227" t="str">
            <v>FILTRY ZABALENE</v>
          </cell>
          <cell r="C227" t="str">
            <v>KRABICKA</v>
          </cell>
          <cell r="D227" t="str">
            <v>5</v>
          </cell>
          <cell r="E227" t="str">
            <v>OZ ETA</v>
          </cell>
          <cell r="F227" t="str">
            <v>9901</v>
          </cell>
          <cell r="G227">
            <v>20.5</v>
          </cell>
          <cell r="H227">
            <v>35</v>
          </cell>
          <cell r="I227">
            <v>29.4</v>
          </cell>
          <cell r="J227">
            <v>447</v>
          </cell>
          <cell r="K227">
            <v>9163.5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447</v>
          </cell>
          <cell r="U227">
            <v>9163.5</v>
          </cell>
        </row>
        <row r="228">
          <cell r="A228" t="str">
            <v>040268802</v>
          </cell>
          <cell r="B228" t="str">
            <v>FILTRY ZABALENE</v>
          </cell>
          <cell r="C228" t="str">
            <v>krabička</v>
          </cell>
          <cell r="D228" t="str">
            <v>5</v>
          </cell>
          <cell r="E228" t="str">
            <v>OZ ETA</v>
          </cell>
          <cell r="F228" t="str">
            <v>9901</v>
          </cell>
          <cell r="G228">
            <v>15.1</v>
          </cell>
          <cell r="H228">
            <v>25</v>
          </cell>
          <cell r="I228">
            <v>21</v>
          </cell>
          <cell r="J228">
            <v>1838</v>
          </cell>
          <cell r="K228">
            <v>27753.8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1838</v>
          </cell>
          <cell r="U228">
            <v>27753.8</v>
          </cell>
        </row>
        <row r="229">
          <cell r="A229" t="str">
            <v>040269999</v>
          </cell>
          <cell r="B229" t="str">
            <v>FILTRY ZABALENE AKCE 10 + 1</v>
          </cell>
          <cell r="D229" t="str">
            <v>5</v>
          </cell>
          <cell r="E229" t="str">
            <v>OZ ETA</v>
          </cell>
          <cell r="F229" t="str">
            <v>9901</v>
          </cell>
          <cell r="G229">
            <v>12.2</v>
          </cell>
          <cell r="H229">
            <v>30</v>
          </cell>
          <cell r="I229">
            <v>25.2</v>
          </cell>
          <cell r="J229">
            <v>603</v>
          </cell>
          <cell r="K229">
            <v>7356.6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603</v>
          </cell>
          <cell r="U229">
            <v>7356.6</v>
          </cell>
        </row>
        <row r="230">
          <cell r="A230" t="str">
            <v>040300290</v>
          </cell>
          <cell r="B230" t="str">
            <v>MIKROFILTR</v>
          </cell>
          <cell r="D230" t="str">
            <v>5</v>
          </cell>
          <cell r="E230" t="str">
            <v>OZ ETA</v>
          </cell>
          <cell r="F230" t="str">
            <v>9900</v>
          </cell>
          <cell r="G230">
            <v>0.9</v>
          </cell>
          <cell r="H230">
            <v>19</v>
          </cell>
          <cell r="I230">
            <v>16</v>
          </cell>
          <cell r="J230">
            <v>1</v>
          </cell>
          <cell r="K230">
            <v>0.9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1</v>
          </cell>
          <cell r="U230">
            <v>0.9</v>
          </cell>
        </row>
        <row r="231">
          <cell r="A231" t="str">
            <v>040368000</v>
          </cell>
          <cell r="B231" t="str">
            <v>FILTR PAPIROVY BAL. PO 5 KS</v>
          </cell>
          <cell r="D231" t="str">
            <v>5</v>
          </cell>
          <cell r="E231" t="str">
            <v>OZ ETA</v>
          </cell>
          <cell r="F231" t="str">
            <v>9901</v>
          </cell>
          <cell r="G231">
            <v>10.9</v>
          </cell>
          <cell r="H231">
            <v>50</v>
          </cell>
          <cell r="I231">
            <v>42</v>
          </cell>
          <cell r="J231">
            <v>3</v>
          </cell>
          <cell r="K231">
            <v>32.700000000000003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3</v>
          </cell>
          <cell r="U231">
            <v>32.700000000000003</v>
          </cell>
        </row>
        <row r="232">
          <cell r="A232" t="str">
            <v>040368803</v>
          </cell>
          <cell r="B232" t="str">
            <v>FILTRY ZABALENE</v>
          </cell>
          <cell r="C232" t="str">
            <v>krabička</v>
          </cell>
          <cell r="D232" t="str">
            <v>5</v>
          </cell>
          <cell r="E232" t="str">
            <v>OZ ETA</v>
          </cell>
          <cell r="F232" t="str">
            <v>9901</v>
          </cell>
          <cell r="G232">
            <v>19.2</v>
          </cell>
          <cell r="H232">
            <v>50</v>
          </cell>
          <cell r="I232">
            <v>42</v>
          </cell>
          <cell r="J232">
            <v>833</v>
          </cell>
          <cell r="K232">
            <v>15993.6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833</v>
          </cell>
          <cell r="U232">
            <v>15993.6</v>
          </cell>
        </row>
        <row r="233">
          <cell r="A233" t="str">
            <v>040468809</v>
          </cell>
          <cell r="B233" t="str">
            <v>FILTRY ZABALENE</v>
          </cell>
          <cell r="C233" t="str">
            <v>KRABICKA</v>
          </cell>
          <cell r="D233" t="str">
            <v>5</v>
          </cell>
          <cell r="E233" t="str">
            <v>OZ ETA</v>
          </cell>
          <cell r="F233" t="str">
            <v>9901</v>
          </cell>
          <cell r="G233">
            <v>73</v>
          </cell>
          <cell r="H233">
            <v>160</v>
          </cell>
          <cell r="I233">
            <v>134.5</v>
          </cell>
          <cell r="J233">
            <v>327</v>
          </cell>
          <cell r="K233">
            <v>2387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327</v>
          </cell>
          <cell r="U233">
            <v>23871</v>
          </cell>
        </row>
        <row r="234">
          <cell r="A234" t="str">
            <v>040568806</v>
          </cell>
          <cell r="B234" t="str">
            <v>FILTRY ZABALENE</v>
          </cell>
          <cell r="C234" t="str">
            <v>krabička</v>
          </cell>
          <cell r="D234" t="str">
            <v>5</v>
          </cell>
          <cell r="E234" t="str">
            <v>OZ ETA</v>
          </cell>
          <cell r="F234" t="str">
            <v>9901</v>
          </cell>
          <cell r="G234">
            <v>21.6</v>
          </cell>
          <cell r="H234">
            <v>65</v>
          </cell>
          <cell r="I234">
            <v>54.6</v>
          </cell>
          <cell r="J234">
            <v>1225</v>
          </cell>
          <cell r="K234">
            <v>2646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1225</v>
          </cell>
          <cell r="U234">
            <v>26460</v>
          </cell>
        </row>
        <row r="235">
          <cell r="A235" t="str">
            <v>040569999</v>
          </cell>
          <cell r="B235" t="str">
            <v>FILTRY ZABALENE AKCE 10 + 1</v>
          </cell>
          <cell r="D235" t="str">
            <v>5</v>
          </cell>
          <cell r="E235" t="str">
            <v>OZ ETA</v>
          </cell>
          <cell r="F235" t="str">
            <v>9901</v>
          </cell>
          <cell r="G235">
            <v>19.399999999999999</v>
          </cell>
          <cell r="H235">
            <v>65</v>
          </cell>
          <cell r="I235">
            <v>54.6</v>
          </cell>
          <cell r="J235">
            <v>150</v>
          </cell>
          <cell r="K235">
            <v>291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150</v>
          </cell>
          <cell r="U235">
            <v>2910</v>
          </cell>
        </row>
        <row r="236">
          <cell r="A236" t="str">
            <v>040587000</v>
          </cell>
          <cell r="B236" t="str">
            <v>FILTR TEXTILNI ZABAL.</v>
          </cell>
          <cell r="D236" t="str">
            <v>3</v>
          </cell>
          <cell r="E236" t="str">
            <v>ETA</v>
          </cell>
          <cell r="F236" t="str">
            <v>9900</v>
          </cell>
          <cell r="G236">
            <v>51.4</v>
          </cell>
          <cell r="H236">
            <v>250</v>
          </cell>
          <cell r="I236">
            <v>210.1</v>
          </cell>
          <cell r="J236">
            <v>5</v>
          </cell>
          <cell r="K236">
            <v>25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5</v>
          </cell>
          <cell r="U236">
            <v>257</v>
          </cell>
        </row>
        <row r="237">
          <cell r="A237" t="str">
            <v>040868000</v>
          </cell>
          <cell r="B237" t="str">
            <v>MIKROFILTRY ZABALENE 2 KUSY</v>
          </cell>
          <cell r="D237" t="str">
            <v>5</v>
          </cell>
          <cell r="E237" t="str">
            <v>OZ ETA</v>
          </cell>
          <cell r="F237" t="str">
            <v>9900</v>
          </cell>
          <cell r="G237">
            <v>54.9</v>
          </cell>
          <cell r="H237">
            <v>80</v>
          </cell>
          <cell r="I237">
            <v>67.2</v>
          </cell>
          <cell r="J237">
            <v>977</v>
          </cell>
          <cell r="K237">
            <v>53637.3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977</v>
          </cell>
          <cell r="U237">
            <v>53637.3</v>
          </cell>
        </row>
        <row r="238">
          <cell r="A238" t="str">
            <v>040869000</v>
          </cell>
          <cell r="B238" t="str">
            <v>FILTRY ZABALENE 3 KUSY SBMF</v>
          </cell>
          <cell r="D238" t="str">
            <v>5</v>
          </cell>
          <cell r="E238" t="str">
            <v>OZ ETA</v>
          </cell>
          <cell r="F238" t="str">
            <v>9901</v>
          </cell>
          <cell r="G238">
            <v>150</v>
          </cell>
          <cell r="H238">
            <v>280</v>
          </cell>
          <cell r="I238">
            <v>235.3</v>
          </cell>
          <cell r="J238">
            <v>413</v>
          </cell>
          <cell r="K238">
            <v>6195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413</v>
          </cell>
          <cell r="U238">
            <v>61950</v>
          </cell>
        </row>
        <row r="239">
          <cell r="A239" t="str">
            <v>040904011</v>
          </cell>
          <cell r="B239" t="str">
            <v>KLAPKA</v>
          </cell>
          <cell r="D239" t="str">
            <v>3</v>
          </cell>
          <cell r="E239" t="str">
            <v>ETA</v>
          </cell>
          <cell r="F239" t="str">
            <v>9900</v>
          </cell>
          <cell r="G239">
            <v>3.5</v>
          </cell>
          <cell r="H239">
            <v>19</v>
          </cell>
          <cell r="I239">
            <v>16</v>
          </cell>
          <cell r="J239">
            <v>5</v>
          </cell>
          <cell r="K239">
            <v>17.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5</v>
          </cell>
          <cell r="U239">
            <v>17.5</v>
          </cell>
        </row>
        <row r="240">
          <cell r="A240" t="str">
            <v>040968815</v>
          </cell>
          <cell r="B240" t="str">
            <v>FILTRY ZABALENE</v>
          </cell>
          <cell r="C240" t="str">
            <v>krabička</v>
          </cell>
          <cell r="D240" t="str">
            <v>5</v>
          </cell>
          <cell r="E240" t="str">
            <v>OZ ETA</v>
          </cell>
          <cell r="F240" t="str">
            <v>9901</v>
          </cell>
          <cell r="G240">
            <v>19.2</v>
          </cell>
          <cell r="H240">
            <v>50</v>
          </cell>
          <cell r="I240">
            <v>42</v>
          </cell>
          <cell r="J240">
            <v>728</v>
          </cell>
          <cell r="K240">
            <v>13977.6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8</v>
          </cell>
          <cell r="U240">
            <v>13977.6</v>
          </cell>
        </row>
        <row r="241">
          <cell r="A241" t="str">
            <v>040987050</v>
          </cell>
          <cell r="B241" t="str">
            <v>HUBICE PODLAHOVA ZABAL.</v>
          </cell>
          <cell r="D241" t="str">
            <v>3</v>
          </cell>
          <cell r="E241" t="str">
            <v>ETA</v>
          </cell>
          <cell r="F241" t="str">
            <v>9900</v>
          </cell>
          <cell r="G241">
            <v>91.4</v>
          </cell>
          <cell r="H241">
            <v>340</v>
          </cell>
          <cell r="I241">
            <v>285.7</v>
          </cell>
          <cell r="J241">
            <v>86</v>
          </cell>
          <cell r="K241">
            <v>7860.4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86</v>
          </cell>
          <cell r="U241">
            <v>7860.4</v>
          </cell>
        </row>
        <row r="242">
          <cell r="A242" t="str">
            <v>040987090</v>
          </cell>
          <cell r="B242" t="str">
            <v>HUBICE POLSTAROVA</v>
          </cell>
          <cell r="D242" t="str">
            <v>3</v>
          </cell>
          <cell r="E242" t="str">
            <v>ETA</v>
          </cell>
          <cell r="F242" t="str">
            <v>9900</v>
          </cell>
          <cell r="G242">
            <v>8.4</v>
          </cell>
          <cell r="H242">
            <v>30</v>
          </cell>
          <cell r="I242">
            <v>25.2</v>
          </cell>
          <cell r="J242">
            <v>42</v>
          </cell>
          <cell r="K242">
            <v>352.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42</v>
          </cell>
          <cell r="U242">
            <v>352.8</v>
          </cell>
        </row>
        <row r="243">
          <cell r="A243" t="str">
            <v>040987110</v>
          </cell>
          <cell r="B243" t="str">
            <v>HUBICE STERBINOVA BALENA</v>
          </cell>
          <cell r="D243" t="str">
            <v>3</v>
          </cell>
          <cell r="E243" t="str">
            <v>ETA</v>
          </cell>
          <cell r="F243" t="str">
            <v>9900</v>
          </cell>
          <cell r="G243">
            <v>7.7</v>
          </cell>
          <cell r="H243">
            <v>40</v>
          </cell>
          <cell r="I243">
            <v>33.6</v>
          </cell>
          <cell r="J243">
            <v>183</v>
          </cell>
          <cell r="K243">
            <v>1409.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83</v>
          </cell>
          <cell r="U243">
            <v>1409.1</v>
          </cell>
        </row>
        <row r="244">
          <cell r="A244" t="str">
            <v>040987270</v>
          </cell>
          <cell r="B244" t="str">
            <v>FILTR TEXTILNI ZABAL.</v>
          </cell>
          <cell r="D244" t="str">
            <v>3</v>
          </cell>
          <cell r="E244" t="str">
            <v>ETA</v>
          </cell>
          <cell r="F244" t="str">
            <v>9900</v>
          </cell>
          <cell r="G244">
            <v>43.9</v>
          </cell>
          <cell r="H244">
            <v>240</v>
          </cell>
          <cell r="I244">
            <v>201.7</v>
          </cell>
          <cell r="J244">
            <v>32</v>
          </cell>
          <cell r="K244">
            <v>1404.8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32</v>
          </cell>
          <cell r="U244">
            <v>1404.8</v>
          </cell>
        </row>
        <row r="245">
          <cell r="A245" t="str">
            <v>041068816</v>
          </cell>
          <cell r="B245" t="str">
            <v>FILTRY ZABALENE</v>
          </cell>
          <cell r="C245" t="str">
            <v>krabička</v>
          </cell>
          <cell r="D245" t="str">
            <v>5</v>
          </cell>
          <cell r="E245" t="str">
            <v>OZ ETA</v>
          </cell>
          <cell r="F245" t="str">
            <v>9901</v>
          </cell>
          <cell r="G245">
            <v>34.799999999999997</v>
          </cell>
          <cell r="H245">
            <v>100</v>
          </cell>
          <cell r="I245">
            <v>84</v>
          </cell>
          <cell r="J245">
            <v>1283</v>
          </cell>
          <cell r="K245">
            <v>44648.4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1283</v>
          </cell>
          <cell r="U245">
            <v>44648.4</v>
          </cell>
        </row>
        <row r="246">
          <cell r="A246" t="str">
            <v>041087270</v>
          </cell>
          <cell r="B246" t="str">
            <v>HRDLO ZABALENE</v>
          </cell>
          <cell r="C246" t="str">
            <v>020</v>
          </cell>
          <cell r="D246" t="str">
            <v>3</v>
          </cell>
          <cell r="E246" t="str">
            <v>ETA</v>
          </cell>
          <cell r="F246" t="str">
            <v>9900</v>
          </cell>
          <cell r="G246">
            <v>6.4</v>
          </cell>
          <cell r="H246">
            <v>20</v>
          </cell>
          <cell r="I246">
            <v>16.8</v>
          </cell>
          <cell r="J246">
            <v>1</v>
          </cell>
          <cell r="K246">
            <v>6.4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1</v>
          </cell>
          <cell r="U246">
            <v>6.4</v>
          </cell>
        </row>
        <row r="247">
          <cell r="A247" t="str">
            <v>041087290</v>
          </cell>
          <cell r="B247" t="str">
            <v>KONCOVKA SESTAVENA ZABALENA</v>
          </cell>
          <cell r="C247" t="str">
            <v>013</v>
          </cell>
          <cell r="D247" t="str">
            <v>3</v>
          </cell>
          <cell r="E247" t="str">
            <v>ETA</v>
          </cell>
          <cell r="F247" t="str">
            <v>9900</v>
          </cell>
          <cell r="G247">
            <v>20.6</v>
          </cell>
          <cell r="H247">
            <v>95</v>
          </cell>
          <cell r="I247">
            <v>79.8</v>
          </cell>
          <cell r="J247">
            <v>21</v>
          </cell>
          <cell r="K247">
            <v>432.6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21</v>
          </cell>
          <cell r="U247">
            <v>432.6</v>
          </cell>
        </row>
        <row r="248">
          <cell r="A248" t="str">
            <v>041087291</v>
          </cell>
          <cell r="B248" t="str">
            <v>KONCOVKA SESTAVENA ZABAL.</v>
          </cell>
          <cell r="C248" t="str">
            <v>013</v>
          </cell>
          <cell r="D248" t="str">
            <v>3</v>
          </cell>
          <cell r="E248" t="str">
            <v>ETA</v>
          </cell>
          <cell r="F248" t="str">
            <v>9900</v>
          </cell>
          <cell r="G248">
            <v>23.6</v>
          </cell>
          <cell r="H248">
            <v>95</v>
          </cell>
          <cell r="I248">
            <v>79.8</v>
          </cell>
          <cell r="J248">
            <v>35</v>
          </cell>
          <cell r="K248">
            <v>826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35</v>
          </cell>
          <cell r="U248">
            <v>826</v>
          </cell>
        </row>
        <row r="249">
          <cell r="A249" t="str">
            <v>041087293</v>
          </cell>
          <cell r="B249" t="str">
            <v>KONCOVKA SESTAVENA ZABALENA</v>
          </cell>
          <cell r="C249" t="str">
            <v>022</v>
          </cell>
          <cell r="D249" t="str">
            <v>3</v>
          </cell>
          <cell r="E249" t="str">
            <v>ETA</v>
          </cell>
          <cell r="F249" t="str">
            <v>9900</v>
          </cell>
          <cell r="G249">
            <v>22.3</v>
          </cell>
          <cell r="H249">
            <v>95</v>
          </cell>
          <cell r="I249">
            <v>79.8</v>
          </cell>
          <cell r="J249">
            <v>1</v>
          </cell>
          <cell r="K249">
            <v>22.3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1</v>
          </cell>
          <cell r="U249">
            <v>22.3</v>
          </cell>
        </row>
        <row r="250">
          <cell r="A250" t="str">
            <v>041266000</v>
          </cell>
          <cell r="B250" t="str">
            <v>MIKROFILTRY ZABALENE</v>
          </cell>
          <cell r="D250" t="str">
            <v>3</v>
          </cell>
          <cell r="E250" t="str">
            <v>ETA</v>
          </cell>
          <cell r="F250" t="str">
            <v>9900</v>
          </cell>
          <cell r="G250">
            <v>24.7</v>
          </cell>
          <cell r="H250">
            <v>80</v>
          </cell>
          <cell r="I250">
            <v>67.2</v>
          </cell>
          <cell r="J250">
            <v>40</v>
          </cell>
          <cell r="K250">
            <v>988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40</v>
          </cell>
          <cell r="U250">
            <v>988</v>
          </cell>
        </row>
        <row r="251">
          <cell r="A251" t="str">
            <v>041268819</v>
          </cell>
          <cell r="B251" t="str">
            <v>FILTRY ZABALENE</v>
          </cell>
          <cell r="C251" t="str">
            <v>krabička</v>
          </cell>
          <cell r="D251" t="str">
            <v>5</v>
          </cell>
          <cell r="E251" t="str">
            <v>OZ ETA</v>
          </cell>
          <cell r="F251" t="str">
            <v>9901</v>
          </cell>
          <cell r="G251">
            <v>22.1</v>
          </cell>
          <cell r="H251">
            <v>75</v>
          </cell>
          <cell r="I251">
            <v>63</v>
          </cell>
          <cell r="J251">
            <v>1621</v>
          </cell>
          <cell r="K251">
            <v>35824.1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1621</v>
          </cell>
          <cell r="U251">
            <v>35824.1</v>
          </cell>
        </row>
        <row r="252">
          <cell r="A252" t="str">
            <v>041287110</v>
          </cell>
          <cell r="B252" t="str">
            <v>DRZADLO ZABALENE</v>
          </cell>
          <cell r="D252" t="str">
            <v>3</v>
          </cell>
          <cell r="E252" t="str">
            <v>ETA</v>
          </cell>
          <cell r="F252" t="str">
            <v>9900</v>
          </cell>
          <cell r="G252">
            <v>11.6</v>
          </cell>
          <cell r="H252">
            <v>35</v>
          </cell>
          <cell r="I252">
            <v>29.4</v>
          </cell>
          <cell r="J252">
            <v>9</v>
          </cell>
          <cell r="K252">
            <v>104.4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9</v>
          </cell>
          <cell r="U252">
            <v>104.4</v>
          </cell>
        </row>
        <row r="253">
          <cell r="A253" t="str">
            <v>041287610</v>
          </cell>
          <cell r="B253" t="str">
            <v>HUBICE PODLAHOVA ZABALENA</v>
          </cell>
          <cell r="D253" t="str">
            <v>3</v>
          </cell>
          <cell r="E253" t="str">
            <v>ETA</v>
          </cell>
          <cell r="F253" t="str">
            <v>9900</v>
          </cell>
          <cell r="G253">
            <v>177</v>
          </cell>
          <cell r="H253">
            <v>310</v>
          </cell>
          <cell r="I253">
            <v>260.5</v>
          </cell>
          <cell r="J253">
            <v>2</v>
          </cell>
          <cell r="K253">
            <v>354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  <cell r="U253">
            <v>354</v>
          </cell>
        </row>
        <row r="254">
          <cell r="A254" t="str">
            <v>041287620</v>
          </cell>
          <cell r="B254" t="str">
            <v>HUBICE MALA ZABALENA</v>
          </cell>
          <cell r="D254" t="str">
            <v>3</v>
          </cell>
          <cell r="E254" t="str">
            <v>ETA</v>
          </cell>
          <cell r="F254" t="str">
            <v>9900</v>
          </cell>
          <cell r="G254">
            <v>51.4</v>
          </cell>
          <cell r="H254">
            <v>150</v>
          </cell>
          <cell r="I254">
            <v>126.1</v>
          </cell>
          <cell r="J254">
            <v>36</v>
          </cell>
          <cell r="K254">
            <v>1850.4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36</v>
          </cell>
          <cell r="U254">
            <v>1850.4</v>
          </cell>
        </row>
        <row r="255">
          <cell r="A255" t="str">
            <v>041287630</v>
          </cell>
          <cell r="B255" t="str">
            <v>HUBICE VELKA ZABALENA</v>
          </cell>
          <cell r="D255" t="str">
            <v>3</v>
          </cell>
          <cell r="E255" t="str">
            <v>ETA</v>
          </cell>
          <cell r="F255" t="str">
            <v>9900</v>
          </cell>
          <cell r="G255">
            <v>125</v>
          </cell>
          <cell r="H255">
            <v>430</v>
          </cell>
          <cell r="I255">
            <v>361.3</v>
          </cell>
          <cell r="J255">
            <v>34</v>
          </cell>
          <cell r="K255">
            <v>425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34</v>
          </cell>
          <cell r="U255">
            <v>4250</v>
          </cell>
        </row>
        <row r="256">
          <cell r="A256" t="str">
            <v>041287640</v>
          </cell>
          <cell r="B256" t="str">
            <v>STERKA ZABALENA</v>
          </cell>
          <cell r="D256" t="str">
            <v>3</v>
          </cell>
          <cell r="E256" t="str">
            <v>ETA</v>
          </cell>
          <cell r="F256" t="str">
            <v>9900</v>
          </cell>
          <cell r="G256">
            <v>32.1</v>
          </cell>
          <cell r="H256">
            <v>60</v>
          </cell>
          <cell r="I256">
            <v>50.4</v>
          </cell>
          <cell r="J256">
            <v>32</v>
          </cell>
          <cell r="K256">
            <v>1027.2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32</v>
          </cell>
          <cell r="U256">
            <v>1027.2</v>
          </cell>
        </row>
        <row r="257">
          <cell r="A257" t="str">
            <v>041287650</v>
          </cell>
          <cell r="B257" t="str">
            <v>KARTAC ZABALENY</v>
          </cell>
          <cell r="D257" t="str">
            <v>3</v>
          </cell>
          <cell r="E257" t="str">
            <v>ETA</v>
          </cell>
          <cell r="F257" t="str">
            <v>9900</v>
          </cell>
          <cell r="G257">
            <v>20.3</v>
          </cell>
          <cell r="H257">
            <v>90</v>
          </cell>
          <cell r="I257">
            <v>75.599999999999994</v>
          </cell>
          <cell r="J257">
            <v>4</v>
          </cell>
          <cell r="K257">
            <v>81.2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4</v>
          </cell>
          <cell r="U257">
            <v>81.2</v>
          </cell>
        </row>
        <row r="258">
          <cell r="A258" t="str">
            <v>041287660</v>
          </cell>
          <cell r="B258" t="str">
            <v>HUBICE STERBINOVA ZABALENA</v>
          </cell>
          <cell r="D258" t="str">
            <v>3</v>
          </cell>
          <cell r="E258" t="str">
            <v>ETA</v>
          </cell>
          <cell r="F258" t="str">
            <v>9900</v>
          </cell>
          <cell r="G258">
            <v>7.7</v>
          </cell>
          <cell r="H258">
            <v>50</v>
          </cell>
          <cell r="I258">
            <v>42</v>
          </cell>
          <cell r="J258">
            <v>13</v>
          </cell>
          <cell r="K258">
            <v>100.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13</v>
          </cell>
          <cell r="U258">
            <v>100.1</v>
          </cell>
        </row>
        <row r="259">
          <cell r="A259" t="str">
            <v>041287670</v>
          </cell>
          <cell r="B259" t="str">
            <v>HUBICE POLSTAROVA ZABALENA</v>
          </cell>
          <cell r="D259" t="str">
            <v>3</v>
          </cell>
          <cell r="E259" t="str">
            <v>ETA</v>
          </cell>
          <cell r="F259" t="str">
            <v>9900</v>
          </cell>
          <cell r="G259">
            <v>32.4</v>
          </cell>
          <cell r="H259">
            <v>45</v>
          </cell>
          <cell r="I259">
            <v>37.799999999999997</v>
          </cell>
          <cell r="J259">
            <v>12</v>
          </cell>
          <cell r="K259">
            <v>388.8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12</v>
          </cell>
          <cell r="U259">
            <v>388.8</v>
          </cell>
        </row>
        <row r="260">
          <cell r="A260" t="str">
            <v>041287680</v>
          </cell>
          <cell r="B260" t="str">
            <v>TRUBKA SACI KOVOVA</v>
          </cell>
          <cell r="D260" t="str">
            <v>3</v>
          </cell>
          <cell r="E260" t="str">
            <v>ETA</v>
          </cell>
          <cell r="F260" t="str">
            <v>9900</v>
          </cell>
          <cell r="G260">
            <v>97.7</v>
          </cell>
          <cell r="H260">
            <v>150</v>
          </cell>
          <cell r="I260">
            <v>126.1</v>
          </cell>
          <cell r="J260">
            <v>11</v>
          </cell>
          <cell r="K260">
            <v>1074.7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11</v>
          </cell>
          <cell r="U260">
            <v>1074.7</v>
          </cell>
        </row>
        <row r="261">
          <cell r="A261" t="str">
            <v>041287690</v>
          </cell>
          <cell r="B261" t="str">
            <v>HADICE SESTAVENA ZABALENA</v>
          </cell>
          <cell r="D261" t="str">
            <v>3</v>
          </cell>
          <cell r="E261" t="str">
            <v>ETA</v>
          </cell>
          <cell r="F261" t="str">
            <v>9900</v>
          </cell>
          <cell r="G261">
            <v>425</v>
          </cell>
          <cell r="H261">
            <v>850</v>
          </cell>
          <cell r="I261">
            <v>714.3</v>
          </cell>
          <cell r="J261">
            <v>4</v>
          </cell>
          <cell r="K261">
            <v>170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4</v>
          </cell>
          <cell r="U261">
            <v>1700</v>
          </cell>
        </row>
        <row r="262">
          <cell r="A262" t="str">
            <v>041290001</v>
          </cell>
          <cell r="B262" t="str">
            <v>VYSAVAC MOKRE VYSAVANI</v>
          </cell>
          <cell r="D262" t="str">
            <v>1</v>
          </cell>
          <cell r="E262" t="str">
            <v>ETA</v>
          </cell>
          <cell r="F262" t="str">
            <v>0204</v>
          </cell>
          <cell r="G262">
            <v>2790</v>
          </cell>
          <cell r="H262">
            <v>6990</v>
          </cell>
          <cell r="I262">
            <v>5873.9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4</v>
          </cell>
          <cell r="Q262">
            <v>11160</v>
          </cell>
          <cell r="R262">
            <v>0</v>
          </cell>
          <cell r="S262">
            <v>0</v>
          </cell>
          <cell r="T262">
            <v>4</v>
          </cell>
          <cell r="U262">
            <v>11160</v>
          </cell>
        </row>
        <row r="263">
          <cell r="A263" t="str">
            <v>041466000</v>
          </cell>
          <cell r="B263" t="str">
            <v>MIKROFILTRY ZABALENE</v>
          </cell>
          <cell r="C263" t="str">
            <v>1 + 1</v>
          </cell>
          <cell r="D263" t="str">
            <v>5</v>
          </cell>
          <cell r="E263" t="str">
            <v>OZ ETA</v>
          </cell>
          <cell r="F263" t="str">
            <v>9900</v>
          </cell>
          <cell r="G263">
            <v>8.8000000000000007</v>
          </cell>
          <cell r="H263">
            <v>30</v>
          </cell>
          <cell r="I263">
            <v>25.2</v>
          </cell>
          <cell r="J263">
            <v>239</v>
          </cell>
          <cell r="K263">
            <v>2103.1999999999998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239</v>
          </cell>
          <cell r="U263">
            <v>2103.1999999999998</v>
          </cell>
        </row>
        <row r="264">
          <cell r="A264" t="str">
            <v>041468817</v>
          </cell>
          <cell r="B264" t="str">
            <v>FILTRY ZABALENE</v>
          </cell>
          <cell r="C264" t="str">
            <v>krabička</v>
          </cell>
          <cell r="D264" t="str">
            <v>5</v>
          </cell>
          <cell r="E264" t="str">
            <v>OZ ETA</v>
          </cell>
          <cell r="F264" t="str">
            <v>9901</v>
          </cell>
          <cell r="G264">
            <v>40.799999999999997</v>
          </cell>
          <cell r="H264">
            <v>130</v>
          </cell>
          <cell r="I264">
            <v>109.2</v>
          </cell>
          <cell r="J264">
            <v>778</v>
          </cell>
          <cell r="K264">
            <v>31742.400000000001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778</v>
          </cell>
          <cell r="U264">
            <v>31742.400000000001</v>
          </cell>
        </row>
        <row r="265">
          <cell r="A265" t="str">
            <v>041469999</v>
          </cell>
          <cell r="B265" t="str">
            <v>FILTRY ZABALENE AKCE 10+1</v>
          </cell>
          <cell r="D265" t="str">
            <v>5</v>
          </cell>
          <cell r="E265" t="str">
            <v>OZ ETA</v>
          </cell>
          <cell r="F265" t="str">
            <v>9901</v>
          </cell>
          <cell r="G265">
            <v>43.4</v>
          </cell>
          <cell r="H265">
            <v>130</v>
          </cell>
          <cell r="I265">
            <v>109.2</v>
          </cell>
          <cell r="J265">
            <v>460</v>
          </cell>
          <cell r="K265">
            <v>19964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460</v>
          </cell>
          <cell r="U265">
            <v>19964</v>
          </cell>
        </row>
        <row r="266">
          <cell r="A266" t="str">
            <v>041487320</v>
          </cell>
          <cell r="B266" t="str">
            <v>KONCOVKA SESTAVENA ZABALENA</v>
          </cell>
          <cell r="D266" t="str">
            <v>3</v>
          </cell>
          <cell r="E266" t="str">
            <v>ETA</v>
          </cell>
          <cell r="F266" t="str">
            <v>9900</v>
          </cell>
          <cell r="G266">
            <v>16.600000000000001</v>
          </cell>
          <cell r="H266">
            <v>70</v>
          </cell>
          <cell r="I266">
            <v>58.8</v>
          </cell>
          <cell r="J266">
            <v>17</v>
          </cell>
          <cell r="K266">
            <v>282.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17</v>
          </cell>
          <cell r="U266">
            <v>282.2</v>
          </cell>
        </row>
        <row r="267">
          <cell r="A267" t="str">
            <v>041487322</v>
          </cell>
          <cell r="B267" t="str">
            <v>KONCOVKA SESTAVENA ZABALENA</v>
          </cell>
          <cell r="C267" t="str">
            <v>022</v>
          </cell>
          <cell r="D267" t="str">
            <v>3</v>
          </cell>
          <cell r="E267" t="str">
            <v>ETA</v>
          </cell>
          <cell r="F267" t="str">
            <v>9900</v>
          </cell>
          <cell r="G267">
            <v>16.899999999999999</v>
          </cell>
          <cell r="H267">
            <v>70</v>
          </cell>
          <cell r="I267">
            <v>58.8</v>
          </cell>
          <cell r="J267">
            <v>2</v>
          </cell>
          <cell r="K267">
            <v>33.799999999999997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  <cell r="U267">
            <v>33.799999999999997</v>
          </cell>
        </row>
        <row r="268">
          <cell r="A268" t="str">
            <v>041487340</v>
          </cell>
          <cell r="B268" t="str">
            <v>DRZAK PRISLUSENSTVI ZABALENY</v>
          </cell>
          <cell r="C268" t="str">
            <v>013</v>
          </cell>
          <cell r="D268" t="str">
            <v>3</v>
          </cell>
          <cell r="E268" t="str">
            <v>ETA</v>
          </cell>
          <cell r="F268" t="str">
            <v>9900</v>
          </cell>
          <cell r="G268">
            <v>10.9</v>
          </cell>
          <cell r="H268">
            <v>50</v>
          </cell>
          <cell r="I268">
            <v>42</v>
          </cell>
          <cell r="J268">
            <v>7</v>
          </cell>
          <cell r="K268">
            <v>76.3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7</v>
          </cell>
          <cell r="U268">
            <v>76.3</v>
          </cell>
        </row>
        <row r="269">
          <cell r="A269" t="str">
            <v>041487341</v>
          </cell>
          <cell r="B269" t="str">
            <v>DRZAK PRISLUSENSTVI ZABAL.</v>
          </cell>
          <cell r="C269" t="str">
            <v>022</v>
          </cell>
          <cell r="D269" t="str">
            <v>3</v>
          </cell>
          <cell r="E269" t="str">
            <v>ETA</v>
          </cell>
          <cell r="F269" t="str">
            <v>9900</v>
          </cell>
          <cell r="G269">
            <v>10.9</v>
          </cell>
          <cell r="H269">
            <v>50</v>
          </cell>
          <cell r="I269">
            <v>42</v>
          </cell>
          <cell r="J269">
            <v>4</v>
          </cell>
          <cell r="K269">
            <v>43.6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4</v>
          </cell>
          <cell r="U269">
            <v>43.6</v>
          </cell>
        </row>
        <row r="270">
          <cell r="A270" t="str">
            <v>041487350</v>
          </cell>
          <cell r="B270" t="str">
            <v>FILTR TEXTILNI ZABALENY</v>
          </cell>
          <cell r="D270" t="str">
            <v>3</v>
          </cell>
          <cell r="E270" t="str">
            <v>ETA</v>
          </cell>
          <cell r="F270" t="str">
            <v>9900</v>
          </cell>
          <cell r="G270">
            <v>50.2</v>
          </cell>
          <cell r="H270">
            <v>250</v>
          </cell>
          <cell r="I270">
            <v>210.1</v>
          </cell>
          <cell r="J270">
            <v>26</v>
          </cell>
          <cell r="K270">
            <v>1305.2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26</v>
          </cell>
          <cell r="U270">
            <v>1305.2</v>
          </cell>
        </row>
        <row r="271">
          <cell r="A271" t="str">
            <v>041491000</v>
          </cell>
          <cell r="B271" t="str">
            <v>VYSAVAC</v>
          </cell>
          <cell r="C271" t="str">
            <v>AGR.KINGCLEAN</v>
          </cell>
          <cell r="D271" t="str">
            <v>1</v>
          </cell>
          <cell r="E271" t="str">
            <v>ETA</v>
          </cell>
          <cell r="F271" t="str">
            <v>0201</v>
          </cell>
          <cell r="G271">
            <v>765</v>
          </cell>
          <cell r="H271">
            <v>1390</v>
          </cell>
          <cell r="I271">
            <v>1168.0999999999999</v>
          </cell>
          <cell r="J271">
            <v>129</v>
          </cell>
          <cell r="K271">
            <v>98685</v>
          </cell>
          <cell r="L271">
            <v>344</v>
          </cell>
          <cell r="M271">
            <v>26316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720</v>
          </cell>
          <cell r="S271">
            <v>550800</v>
          </cell>
          <cell r="T271">
            <v>849</v>
          </cell>
          <cell r="U271">
            <v>649485</v>
          </cell>
        </row>
        <row r="272">
          <cell r="A272" t="str">
            <v>041768804</v>
          </cell>
          <cell r="B272" t="str">
            <v>FILTRY ZABALENE</v>
          </cell>
          <cell r="C272" t="str">
            <v>krabička</v>
          </cell>
          <cell r="D272" t="str">
            <v>5</v>
          </cell>
          <cell r="E272" t="str">
            <v>OZ ETA</v>
          </cell>
          <cell r="F272" t="str">
            <v>9901</v>
          </cell>
          <cell r="G272">
            <v>17.3</v>
          </cell>
          <cell r="H272">
            <v>45</v>
          </cell>
          <cell r="I272">
            <v>37.799999999999997</v>
          </cell>
          <cell r="J272">
            <v>1176</v>
          </cell>
          <cell r="K272">
            <v>20344.8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176</v>
          </cell>
          <cell r="U272">
            <v>20344.8</v>
          </cell>
        </row>
        <row r="273">
          <cell r="A273" t="str">
            <v>041787000</v>
          </cell>
          <cell r="B273" t="str">
            <v>FILTR TEXTILNI ZABAL.</v>
          </cell>
          <cell r="D273" t="str">
            <v>3</v>
          </cell>
          <cell r="E273" t="str">
            <v>ETA</v>
          </cell>
          <cell r="F273" t="str">
            <v>9900</v>
          </cell>
          <cell r="G273">
            <v>35.700000000000003</v>
          </cell>
          <cell r="H273">
            <v>220</v>
          </cell>
          <cell r="I273">
            <v>184.9</v>
          </cell>
          <cell r="J273">
            <v>84</v>
          </cell>
          <cell r="K273">
            <v>2998.8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84</v>
          </cell>
          <cell r="U273">
            <v>2998.8</v>
          </cell>
        </row>
        <row r="274">
          <cell r="A274" t="str">
            <v>041800500</v>
          </cell>
          <cell r="B274" t="str">
            <v>MIKROFILTRY</v>
          </cell>
          <cell r="D274" t="str">
            <v>5</v>
          </cell>
          <cell r="E274" t="str">
            <v>OZ ETA</v>
          </cell>
          <cell r="F274" t="str">
            <v>9900</v>
          </cell>
          <cell r="G274">
            <v>2.2999999999999998</v>
          </cell>
          <cell r="H274">
            <v>35</v>
          </cell>
          <cell r="I274">
            <v>29.4</v>
          </cell>
          <cell r="J274">
            <v>13</v>
          </cell>
          <cell r="K274">
            <v>29.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13</v>
          </cell>
          <cell r="U274">
            <v>29.9</v>
          </cell>
        </row>
        <row r="275">
          <cell r="A275" t="str">
            <v>041800510</v>
          </cell>
          <cell r="B275" t="str">
            <v>FILTR TEXTILNI</v>
          </cell>
          <cell r="D275" t="str">
            <v>5</v>
          </cell>
          <cell r="E275" t="str">
            <v>OZ ETA</v>
          </cell>
          <cell r="F275" t="str">
            <v>9900</v>
          </cell>
          <cell r="G275">
            <v>12.2</v>
          </cell>
          <cell r="H275">
            <v>250</v>
          </cell>
          <cell r="I275">
            <v>210.1</v>
          </cell>
          <cell r="J275">
            <v>81</v>
          </cell>
          <cell r="K275">
            <v>988.2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81</v>
          </cell>
          <cell r="U275">
            <v>988.2</v>
          </cell>
        </row>
        <row r="276">
          <cell r="A276" t="str">
            <v>041800520</v>
          </cell>
          <cell r="B276" t="str">
            <v>TRUBKA SACI PLASTOVA</v>
          </cell>
          <cell r="C276" t="str">
            <v>černá</v>
          </cell>
          <cell r="D276" t="str">
            <v>5</v>
          </cell>
          <cell r="E276" t="str">
            <v>OZ ETA</v>
          </cell>
          <cell r="F276" t="str">
            <v>9900</v>
          </cell>
          <cell r="G276">
            <v>15.6</v>
          </cell>
          <cell r="H276">
            <v>60</v>
          </cell>
          <cell r="I276">
            <v>50.4</v>
          </cell>
          <cell r="J276">
            <v>28</v>
          </cell>
          <cell r="K276">
            <v>436.8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28</v>
          </cell>
          <cell r="U276">
            <v>436.8</v>
          </cell>
        </row>
        <row r="277">
          <cell r="A277" t="str">
            <v>041800540</v>
          </cell>
          <cell r="B277" t="str">
            <v>TRUBKA TELESKOPICKA PLASTOVA</v>
          </cell>
          <cell r="D277" t="str">
            <v>5</v>
          </cell>
          <cell r="E277" t="str">
            <v>OZ ETA</v>
          </cell>
          <cell r="F277" t="str">
            <v>9900</v>
          </cell>
          <cell r="G277">
            <v>22.6</v>
          </cell>
          <cell r="H277">
            <v>290</v>
          </cell>
          <cell r="I277">
            <v>243.7</v>
          </cell>
          <cell r="J277">
            <v>24</v>
          </cell>
          <cell r="K277">
            <v>542.4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24</v>
          </cell>
          <cell r="U277">
            <v>542.4</v>
          </cell>
        </row>
        <row r="278">
          <cell r="A278" t="str">
            <v>041868824</v>
          </cell>
          <cell r="B278" t="str">
            <v>FILTRY ZABALENE 5+2</v>
          </cell>
          <cell r="C278" t="str">
            <v>KRABICKA</v>
          </cell>
          <cell r="D278" t="str">
            <v>5</v>
          </cell>
          <cell r="E278" t="str">
            <v>OZ ETA</v>
          </cell>
          <cell r="F278" t="str">
            <v>9901</v>
          </cell>
          <cell r="G278">
            <v>28.4</v>
          </cell>
          <cell r="H278">
            <v>100</v>
          </cell>
          <cell r="I278">
            <v>84</v>
          </cell>
          <cell r="J278">
            <v>2261</v>
          </cell>
          <cell r="K278">
            <v>64212.4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2261</v>
          </cell>
          <cell r="U278">
            <v>64212.4</v>
          </cell>
        </row>
        <row r="279">
          <cell r="A279" t="str">
            <v>041900152</v>
          </cell>
          <cell r="B279" t="str">
            <v>FILTR TEXTILNI</v>
          </cell>
          <cell r="D279" t="str">
            <v>5</v>
          </cell>
          <cell r="E279" t="str">
            <v>OZ ETA</v>
          </cell>
          <cell r="F279" t="str">
            <v>9900</v>
          </cell>
          <cell r="G279">
            <v>23.5</v>
          </cell>
          <cell r="H279">
            <v>250</v>
          </cell>
          <cell r="I279">
            <v>210.1</v>
          </cell>
          <cell r="J279">
            <v>35</v>
          </cell>
          <cell r="K279">
            <v>822.5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35</v>
          </cell>
          <cell r="U279">
            <v>822.5</v>
          </cell>
        </row>
        <row r="280">
          <cell r="A280" t="str">
            <v>041966000</v>
          </cell>
          <cell r="B280" t="str">
            <v>MIKROFILTRY ZABALENE</v>
          </cell>
          <cell r="D280" t="str">
            <v>5</v>
          </cell>
          <cell r="E280" t="str">
            <v>OZ ETA</v>
          </cell>
          <cell r="F280" t="str">
            <v>9900</v>
          </cell>
          <cell r="G280">
            <v>7.6</v>
          </cell>
          <cell r="H280">
            <v>20</v>
          </cell>
          <cell r="I280">
            <v>16.8</v>
          </cell>
          <cell r="J280">
            <v>107</v>
          </cell>
          <cell r="K280">
            <v>813.2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107</v>
          </cell>
          <cell r="U280">
            <v>813.2</v>
          </cell>
        </row>
        <row r="281">
          <cell r="A281" t="str">
            <v>041968000</v>
          </cell>
          <cell r="B281" t="str">
            <v>FILTRY ZABALENE 5+2</v>
          </cell>
          <cell r="D281" t="str">
            <v>5</v>
          </cell>
          <cell r="E281" t="str">
            <v>OZ ETA</v>
          </cell>
          <cell r="F281" t="str">
            <v>9901</v>
          </cell>
          <cell r="G281">
            <v>28.3</v>
          </cell>
          <cell r="H281">
            <v>95</v>
          </cell>
          <cell r="I281">
            <v>79.8</v>
          </cell>
          <cell r="J281">
            <v>16</v>
          </cell>
          <cell r="K281">
            <v>452.8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16</v>
          </cell>
          <cell r="U281">
            <v>452.8</v>
          </cell>
        </row>
        <row r="282">
          <cell r="A282" t="str">
            <v>041968812</v>
          </cell>
          <cell r="B282" t="str">
            <v>FILTRY ZABALENE</v>
          </cell>
          <cell r="C282" t="str">
            <v>KRABICKA</v>
          </cell>
          <cell r="D282" t="str">
            <v>5</v>
          </cell>
          <cell r="E282" t="str">
            <v>OZ ETA</v>
          </cell>
          <cell r="F282" t="str">
            <v>9901</v>
          </cell>
          <cell r="G282">
            <v>35.9</v>
          </cell>
          <cell r="H282">
            <v>95</v>
          </cell>
          <cell r="I282">
            <v>79.8</v>
          </cell>
          <cell r="J282">
            <v>501</v>
          </cell>
          <cell r="K282">
            <v>17985.900000000001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501</v>
          </cell>
          <cell r="U282">
            <v>17985.900000000001</v>
          </cell>
        </row>
        <row r="283">
          <cell r="A283" t="str">
            <v>041987010</v>
          </cell>
          <cell r="B283" t="str">
            <v>TRUBKA TELESKOPICKA PLASTOVA</v>
          </cell>
          <cell r="D283" t="str">
            <v>5</v>
          </cell>
          <cell r="E283" t="str">
            <v>OZ ETA</v>
          </cell>
          <cell r="F283" t="str">
            <v>9900</v>
          </cell>
          <cell r="G283">
            <v>43.1</v>
          </cell>
          <cell r="H283">
            <v>290</v>
          </cell>
          <cell r="I283">
            <v>243.7</v>
          </cell>
          <cell r="J283">
            <v>8</v>
          </cell>
          <cell r="K283">
            <v>344.8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8</v>
          </cell>
          <cell r="U283">
            <v>344.8</v>
          </cell>
        </row>
        <row r="284">
          <cell r="A284" t="str">
            <v>041987020</v>
          </cell>
          <cell r="B284" t="str">
            <v>HADICE SESTAVENA</v>
          </cell>
          <cell r="D284" t="str">
            <v>5</v>
          </cell>
          <cell r="E284" t="str">
            <v>OZ ETA</v>
          </cell>
          <cell r="F284" t="str">
            <v>9900</v>
          </cell>
          <cell r="G284">
            <v>95.5</v>
          </cell>
          <cell r="H284">
            <v>280</v>
          </cell>
          <cell r="I284">
            <v>235.3</v>
          </cell>
          <cell r="J284">
            <v>10</v>
          </cell>
          <cell r="K284">
            <v>955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10</v>
          </cell>
          <cell r="U284">
            <v>955</v>
          </cell>
        </row>
        <row r="285">
          <cell r="A285" t="str">
            <v>042200010</v>
          </cell>
          <cell r="B285" t="str">
            <v>ADAPTER</v>
          </cell>
          <cell r="D285" t="str">
            <v>5</v>
          </cell>
          <cell r="E285" t="str">
            <v>OZ ETA</v>
          </cell>
          <cell r="F285" t="str">
            <v>9900</v>
          </cell>
          <cell r="G285">
            <v>157</v>
          </cell>
          <cell r="H285">
            <v>460</v>
          </cell>
          <cell r="I285">
            <v>386.6</v>
          </cell>
          <cell r="J285">
            <v>3</v>
          </cell>
          <cell r="K285">
            <v>471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3</v>
          </cell>
          <cell r="U285">
            <v>471</v>
          </cell>
        </row>
        <row r="286">
          <cell r="A286" t="str">
            <v>042200020</v>
          </cell>
          <cell r="B286" t="str">
            <v>SADA FILTRU</v>
          </cell>
          <cell r="D286" t="str">
            <v>5</v>
          </cell>
          <cell r="E286" t="str">
            <v>OZ ETA</v>
          </cell>
          <cell r="F286" t="str">
            <v>9900</v>
          </cell>
          <cell r="G286">
            <v>35.799999999999997</v>
          </cell>
          <cell r="H286">
            <v>110</v>
          </cell>
          <cell r="I286">
            <v>92.4</v>
          </cell>
          <cell r="J286">
            <v>2</v>
          </cell>
          <cell r="K286">
            <v>71.599999999999994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  <cell r="U286">
            <v>71.599999999999994</v>
          </cell>
        </row>
        <row r="287">
          <cell r="A287" t="str">
            <v>042200070</v>
          </cell>
          <cell r="B287" t="str">
            <v>HUBICE</v>
          </cell>
          <cell r="D287" t="str">
            <v>5</v>
          </cell>
          <cell r="E287" t="str">
            <v>OZ ETA</v>
          </cell>
          <cell r="F287" t="str">
            <v>9900</v>
          </cell>
          <cell r="G287">
            <v>51.1</v>
          </cell>
          <cell r="H287">
            <v>130</v>
          </cell>
          <cell r="I287">
            <v>109.2</v>
          </cell>
          <cell r="J287">
            <v>2</v>
          </cell>
          <cell r="K287">
            <v>102.2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  <cell r="U287">
            <v>102.2</v>
          </cell>
        </row>
        <row r="288">
          <cell r="A288" t="str">
            <v>042290000</v>
          </cell>
          <cell r="B288" t="str">
            <v>AKU VYSAVAC</v>
          </cell>
          <cell r="C288" t="str">
            <v>BILA</v>
          </cell>
          <cell r="D288" t="str">
            <v>7</v>
          </cell>
          <cell r="E288" t="str">
            <v>OZ ETA</v>
          </cell>
          <cell r="F288" t="str">
            <v>0202</v>
          </cell>
          <cell r="G288">
            <v>356</v>
          </cell>
          <cell r="H288">
            <v>599</v>
          </cell>
          <cell r="I288">
            <v>503.4</v>
          </cell>
          <cell r="J288">
            <v>363</v>
          </cell>
          <cell r="K288">
            <v>129228</v>
          </cell>
          <cell r="L288">
            <v>220</v>
          </cell>
          <cell r="M288">
            <v>7832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363</v>
          </cell>
          <cell r="U288">
            <v>129228</v>
          </cell>
        </row>
        <row r="289">
          <cell r="A289" t="str">
            <v>042390000</v>
          </cell>
          <cell r="B289" t="str">
            <v>VYSAVAC AKU STOJANOVY</v>
          </cell>
          <cell r="C289" t="str">
            <v>STRIBRNA</v>
          </cell>
          <cell r="D289" t="str">
            <v>7</v>
          </cell>
          <cell r="E289" t="str">
            <v>OZ ETA</v>
          </cell>
          <cell r="F289" t="str">
            <v>0202</v>
          </cell>
          <cell r="G289">
            <v>388</v>
          </cell>
          <cell r="H289">
            <v>599</v>
          </cell>
          <cell r="I289">
            <v>503.4</v>
          </cell>
          <cell r="J289">
            <v>3</v>
          </cell>
          <cell r="K289">
            <v>1164</v>
          </cell>
          <cell r="L289">
            <v>0</v>
          </cell>
          <cell r="M289">
            <v>0</v>
          </cell>
          <cell r="N289">
            <v>2</v>
          </cell>
          <cell r="O289">
            <v>776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3</v>
          </cell>
          <cell r="U289">
            <v>1164</v>
          </cell>
        </row>
        <row r="290">
          <cell r="A290" t="str">
            <v>042416000</v>
          </cell>
          <cell r="B290" t="str">
            <v>FILTR TEXTILNI KOMPLETNI</v>
          </cell>
          <cell r="D290" t="str">
            <v>3</v>
          </cell>
          <cell r="E290" t="str">
            <v>ETA</v>
          </cell>
          <cell r="F290" t="str">
            <v>9900</v>
          </cell>
          <cell r="G290">
            <v>30.3</v>
          </cell>
          <cell r="H290">
            <v>85</v>
          </cell>
          <cell r="I290">
            <v>71.400000000000006</v>
          </cell>
          <cell r="J290">
            <v>5</v>
          </cell>
          <cell r="K290">
            <v>151.5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5</v>
          </cell>
          <cell r="U290">
            <v>151.5</v>
          </cell>
        </row>
        <row r="291">
          <cell r="A291" t="str">
            <v>042468850</v>
          </cell>
          <cell r="B291" t="str">
            <v>FILTRY ZABALENE</v>
          </cell>
          <cell r="C291" t="str">
            <v>krabička</v>
          </cell>
          <cell r="D291" t="str">
            <v>5</v>
          </cell>
          <cell r="E291" t="str">
            <v>OZ ETA</v>
          </cell>
          <cell r="F291" t="str">
            <v>9901</v>
          </cell>
          <cell r="G291">
            <v>30.2</v>
          </cell>
          <cell r="H291">
            <v>50</v>
          </cell>
          <cell r="I291">
            <v>42</v>
          </cell>
          <cell r="J291">
            <v>1322</v>
          </cell>
          <cell r="K291">
            <v>39924.400000000001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1322</v>
          </cell>
          <cell r="U291">
            <v>39924.400000000001</v>
          </cell>
        </row>
        <row r="292">
          <cell r="A292" t="str">
            <v>042487000</v>
          </cell>
          <cell r="B292" t="str">
            <v>FILTR TEXTILNI ZABAL.</v>
          </cell>
          <cell r="D292" t="str">
            <v>3</v>
          </cell>
          <cell r="E292" t="str">
            <v>ETA</v>
          </cell>
          <cell r="F292" t="str">
            <v>9900</v>
          </cell>
          <cell r="G292">
            <v>35.9</v>
          </cell>
          <cell r="H292">
            <v>220</v>
          </cell>
          <cell r="I292">
            <v>184.9</v>
          </cell>
          <cell r="J292">
            <v>18</v>
          </cell>
          <cell r="K292">
            <v>646.20000000000005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18</v>
          </cell>
          <cell r="U292">
            <v>646.20000000000005</v>
          </cell>
        </row>
        <row r="293">
          <cell r="A293" t="str">
            <v>042568851</v>
          </cell>
          <cell r="B293" t="str">
            <v>FILTRY ZABALENE</v>
          </cell>
          <cell r="C293" t="str">
            <v>KRABICKA</v>
          </cell>
          <cell r="D293" t="str">
            <v>5</v>
          </cell>
          <cell r="E293" t="str">
            <v>OZ ETA</v>
          </cell>
          <cell r="F293" t="str">
            <v>9901</v>
          </cell>
          <cell r="G293">
            <v>32.200000000000003</v>
          </cell>
          <cell r="H293">
            <v>70</v>
          </cell>
          <cell r="I293">
            <v>58.8</v>
          </cell>
          <cell r="J293">
            <v>1064</v>
          </cell>
          <cell r="K293">
            <v>34260.800000000003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1064</v>
          </cell>
          <cell r="U293">
            <v>34260.800000000003</v>
          </cell>
        </row>
        <row r="294">
          <cell r="A294" t="str">
            <v>042616022</v>
          </cell>
          <cell r="B294" t="str">
            <v>HUBICE STERBINOVA SEDA</v>
          </cell>
          <cell r="D294" t="str">
            <v>5</v>
          </cell>
          <cell r="E294" t="str">
            <v>OZ ETA</v>
          </cell>
          <cell r="F294" t="str">
            <v>9900</v>
          </cell>
          <cell r="G294">
            <v>4.4000000000000004</v>
          </cell>
          <cell r="H294">
            <v>14</v>
          </cell>
          <cell r="I294">
            <v>11.8</v>
          </cell>
          <cell r="J294">
            <v>58</v>
          </cell>
          <cell r="K294">
            <v>255.2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58</v>
          </cell>
          <cell r="U294">
            <v>255.2</v>
          </cell>
        </row>
        <row r="295">
          <cell r="A295" t="str">
            <v>042668000</v>
          </cell>
          <cell r="B295" t="str">
            <v>FILTR PAPIROVY PO 5 KS</v>
          </cell>
          <cell r="D295" t="str">
            <v>5</v>
          </cell>
          <cell r="E295" t="str">
            <v>OZ ETA</v>
          </cell>
          <cell r="F295" t="str">
            <v>9901</v>
          </cell>
          <cell r="G295">
            <v>7.9</v>
          </cell>
          <cell r="H295">
            <v>40</v>
          </cell>
          <cell r="I295">
            <v>33.6</v>
          </cell>
          <cell r="J295">
            <v>125</v>
          </cell>
          <cell r="K295">
            <v>987.5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125</v>
          </cell>
          <cell r="U295">
            <v>987.5</v>
          </cell>
        </row>
        <row r="296">
          <cell r="A296" t="str">
            <v>042668852</v>
          </cell>
          <cell r="B296" t="str">
            <v>FILTRY ZABALENE</v>
          </cell>
          <cell r="C296" t="str">
            <v>krabička</v>
          </cell>
          <cell r="D296" t="str">
            <v>5</v>
          </cell>
          <cell r="E296" t="str">
            <v>OZ ETA</v>
          </cell>
          <cell r="F296" t="str">
            <v>9901</v>
          </cell>
          <cell r="G296">
            <v>18</v>
          </cell>
          <cell r="H296">
            <v>40</v>
          </cell>
          <cell r="I296">
            <v>33.6</v>
          </cell>
          <cell r="J296">
            <v>278</v>
          </cell>
          <cell r="K296">
            <v>5004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278</v>
          </cell>
          <cell r="U296">
            <v>5004</v>
          </cell>
        </row>
        <row r="297">
          <cell r="A297" t="str">
            <v>042687010</v>
          </cell>
          <cell r="B297" t="str">
            <v>FILTR TEXTILNI ZABALENY</v>
          </cell>
          <cell r="D297" t="str">
            <v>3</v>
          </cell>
          <cell r="E297" t="str">
            <v>ETA</v>
          </cell>
          <cell r="F297" t="str">
            <v>9900</v>
          </cell>
          <cell r="G297">
            <v>78.3</v>
          </cell>
          <cell r="H297">
            <v>230</v>
          </cell>
          <cell r="I297">
            <v>193.3</v>
          </cell>
          <cell r="J297">
            <v>1</v>
          </cell>
          <cell r="K297">
            <v>78.3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1</v>
          </cell>
          <cell r="U297">
            <v>78.3</v>
          </cell>
        </row>
        <row r="298">
          <cell r="A298" t="str">
            <v>042766000</v>
          </cell>
          <cell r="B298" t="str">
            <v>MIKROFILTR ZABALENY</v>
          </cell>
          <cell r="D298" t="str">
            <v>5</v>
          </cell>
          <cell r="E298" t="str">
            <v>OZ ETA</v>
          </cell>
          <cell r="F298" t="str">
            <v>9900</v>
          </cell>
          <cell r="G298">
            <v>6.5</v>
          </cell>
          <cell r="H298">
            <v>15</v>
          </cell>
          <cell r="I298">
            <v>12.6</v>
          </cell>
          <cell r="J298">
            <v>52</v>
          </cell>
          <cell r="K298">
            <v>338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52</v>
          </cell>
          <cell r="U298">
            <v>338</v>
          </cell>
        </row>
        <row r="299">
          <cell r="A299" t="str">
            <v>042768853</v>
          </cell>
          <cell r="B299" t="str">
            <v>FILTRY ZABALENE</v>
          </cell>
          <cell r="C299" t="str">
            <v>krabička</v>
          </cell>
          <cell r="D299" t="str">
            <v>5</v>
          </cell>
          <cell r="E299" t="str">
            <v>OZ ETA</v>
          </cell>
          <cell r="F299" t="str">
            <v>9901</v>
          </cell>
          <cell r="G299">
            <v>17.5</v>
          </cell>
          <cell r="H299">
            <v>50</v>
          </cell>
          <cell r="I299">
            <v>42</v>
          </cell>
          <cell r="J299">
            <v>224</v>
          </cell>
          <cell r="K299">
            <v>392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224</v>
          </cell>
          <cell r="U299">
            <v>3920</v>
          </cell>
        </row>
        <row r="300">
          <cell r="A300" t="str">
            <v>042787000</v>
          </cell>
          <cell r="B300" t="str">
            <v>TRUBKA SESTAVENA ZABAL.</v>
          </cell>
          <cell r="D300" t="str">
            <v>3</v>
          </cell>
          <cell r="E300" t="str">
            <v>ETA</v>
          </cell>
          <cell r="F300" t="str">
            <v>9900</v>
          </cell>
          <cell r="G300">
            <v>32.5</v>
          </cell>
          <cell r="H300">
            <v>130</v>
          </cell>
          <cell r="I300">
            <v>109.2</v>
          </cell>
          <cell r="J300">
            <v>33</v>
          </cell>
          <cell r="K300">
            <v>1072.5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33</v>
          </cell>
          <cell r="U300">
            <v>1072.5</v>
          </cell>
        </row>
        <row r="301">
          <cell r="A301" t="str">
            <v>042887000</v>
          </cell>
          <cell r="B301" t="str">
            <v>FILTR TEXTILNI ZABAL.</v>
          </cell>
          <cell r="D301" t="str">
            <v>3</v>
          </cell>
          <cell r="E301" t="str">
            <v>ETA</v>
          </cell>
          <cell r="F301" t="str">
            <v>9900</v>
          </cell>
          <cell r="G301">
            <v>54.3</v>
          </cell>
          <cell r="H301">
            <v>220</v>
          </cell>
          <cell r="I301">
            <v>184.9</v>
          </cell>
          <cell r="J301">
            <v>20</v>
          </cell>
          <cell r="K301">
            <v>1086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20</v>
          </cell>
          <cell r="U301">
            <v>1086</v>
          </cell>
        </row>
        <row r="302">
          <cell r="A302" t="str">
            <v>042968854</v>
          </cell>
          <cell r="B302" t="str">
            <v>FILTRY ZABALENE</v>
          </cell>
          <cell r="C302" t="str">
            <v>krabička</v>
          </cell>
          <cell r="D302" t="str">
            <v>5</v>
          </cell>
          <cell r="E302" t="str">
            <v>OZ ETA</v>
          </cell>
          <cell r="F302" t="str">
            <v>9901</v>
          </cell>
          <cell r="G302">
            <v>17.3</v>
          </cell>
          <cell r="H302">
            <v>50</v>
          </cell>
          <cell r="I302">
            <v>42</v>
          </cell>
          <cell r="J302">
            <v>403</v>
          </cell>
          <cell r="K302">
            <v>6971.9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403</v>
          </cell>
          <cell r="U302">
            <v>6971.9</v>
          </cell>
        </row>
        <row r="303">
          <cell r="A303" t="str">
            <v>042988010</v>
          </cell>
          <cell r="B303" t="str">
            <v>FILTR TEXTILNI ZABALENY</v>
          </cell>
          <cell r="D303" t="str">
            <v>3</v>
          </cell>
          <cell r="E303" t="str">
            <v>ETA</v>
          </cell>
          <cell r="F303" t="str">
            <v>9900</v>
          </cell>
          <cell r="G303">
            <v>44</v>
          </cell>
          <cell r="H303">
            <v>220</v>
          </cell>
          <cell r="I303">
            <v>184.9</v>
          </cell>
          <cell r="J303">
            <v>62</v>
          </cell>
          <cell r="K303">
            <v>2728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62</v>
          </cell>
          <cell r="U303">
            <v>2728</v>
          </cell>
        </row>
        <row r="304">
          <cell r="A304" t="str">
            <v>042990000</v>
          </cell>
          <cell r="B304" t="str">
            <v>VYSAVAC RUCNI</v>
          </cell>
          <cell r="C304" t="str">
            <v>CERVENA</v>
          </cell>
          <cell r="D304" t="str">
            <v>1</v>
          </cell>
          <cell r="E304" t="str">
            <v>ETA</v>
          </cell>
          <cell r="F304" t="str">
            <v>0202</v>
          </cell>
          <cell r="G304">
            <v>844</v>
          </cell>
          <cell r="H304">
            <v>1990</v>
          </cell>
          <cell r="I304">
            <v>1672.3</v>
          </cell>
          <cell r="J304">
            <v>51</v>
          </cell>
          <cell r="K304">
            <v>43044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91</v>
          </cell>
          <cell r="Q304">
            <v>76804</v>
          </cell>
          <cell r="R304">
            <v>0</v>
          </cell>
          <cell r="S304">
            <v>0</v>
          </cell>
          <cell r="T304">
            <v>142</v>
          </cell>
          <cell r="U304">
            <v>119848</v>
          </cell>
        </row>
        <row r="305">
          <cell r="A305" t="str">
            <v>043068855</v>
          </cell>
          <cell r="B305" t="str">
            <v>FILTRY ZABALENE</v>
          </cell>
          <cell r="C305" t="str">
            <v>KRABICKA</v>
          </cell>
          <cell r="D305" t="str">
            <v>5</v>
          </cell>
          <cell r="E305" t="str">
            <v>OZ ETA</v>
          </cell>
          <cell r="F305" t="str">
            <v>9901</v>
          </cell>
          <cell r="G305">
            <v>45</v>
          </cell>
          <cell r="H305">
            <v>120</v>
          </cell>
          <cell r="I305">
            <v>100.8</v>
          </cell>
          <cell r="J305">
            <v>546</v>
          </cell>
          <cell r="K305">
            <v>2457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546</v>
          </cell>
          <cell r="U305">
            <v>24570</v>
          </cell>
        </row>
        <row r="306">
          <cell r="A306" t="str">
            <v>043087330</v>
          </cell>
          <cell r="B306" t="str">
            <v>TRUBKA SACI ZABALENA</v>
          </cell>
          <cell r="D306" t="str">
            <v>3</v>
          </cell>
          <cell r="E306" t="str">
            <v>ETA</v>
          </cell>
          <cell r="F306" t="str">
            <v>9900</v>
          </cell>
          <cell r="G306">
            <v>20.100000000000001</v>
          </cell>
          <cell r="H306">
            <v>75</v>
          </cell>
          <cell r="I306">
            <v>63</v>
          </cell>
          <cell r="J306">
            <v>6</v>
          </cell>
          <cell r="K306">
            <v>120.6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6</v>
          </cell>
          <cell r="U306">
            <v>120.6</v>
          </cell>
        </row>
        <row r="307">
          <cell r="A307" t="str">
            <v>044068807</v>
          </cell>
          <cell r="B307" t="str">
            <v>FILTRY ZABALENE</v>
          </cell>
          <cell r="C307" t="str">
            <v>krabička</v>
          </cell>
          <cell r="D307" t="str">
            <v>5</v>
          </cell>
          <cell r="E307" t="str">
            <v>OZ ETA</v>
          </cell>
          <cell r="F307" t="str">
            <v>9901</v>
          </cell>
          <cell r="G307">
            <v>20.5</v>
          </cell>
          <cell r="H307">
            <v>65</v>
          </cell>
          <cell r="I307">
            <v>54.6</v>
          </cell>
          <cell r="J307">
            <v>438</v>
          </cell>
          <cell r="K307">
            <v>8979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438</v>
          </cell>
          <cell r="U307">
            <v>8979</v>
          </cell>
        </row>
        <row r="308">
          <cell r="A308" t="str">
            <v>044190019</v>
          </cell>
          <cell r="B308" t="str">
            <v>VYSAVAC MOKRE VYSAVANI</v>
          </cell>
          <cell r="D308" t="str">
            <v>1</v>
          </cell>
          <cell r="E308" t="str">
            <v>ETA</v>
          </cell>
          <cell r="F308" t="str">
            <v>0204</v>
          </cell>
          <cell r="G308">
            <v>2401</v>
          </cell>
          <cell r="H308">
            <v>6990</v>
          </cell>
          <cell r="I308">
            <v>5873.9</v>
          </cell>
          <cell r="J308">
            <v>73</v>
          </cell>
          <cell r="K308">
            <v>175273</v>
          </cell>
          <cell r="L308">
            <v>195</v>
          </cell>
          <cell r="M308">
            <v>468195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264</v>
          </cell>
          <cell r="S308">
            <v>633864</v>
          </cell>
          <cell r="T308">
            <v>337</v>
          </cell>
          <cell r="U308">
            <v>809137</v>
          </cell>
        </row>
        <row r="309">
          <cell r="A309" t="str">
            <v>044190023</v>
          </cell>
          <cell r="B309" t="str">
            <v>VYSAVAC MOKRE VYSAVANI</v>
          </cell>
          <cell r="D309" t="str">
            <v>1</v>
          </cell>
          <cell r="E309" t="str">
            <v>ETA</v>
          </cell>
          <cell r="F309" t="str">
            <v>0204</v>
          </cell>
          <cell r="G309">
            <v>2357</v>
          </cell>
          <cell r="H309">
            <v>6990</v>
          </cell>
          <cell r="I309">
            <v>5873.9</v>
          </cell>
          <cell r="J309">
            <v>10</v>
          </cell>
          <cell r="K309">
            <v>2357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10</v>
          </cell>
          <cell r="U309">
            <v>23570</v>
          </cell>
        </row>
        <row r="310">
          <cell r="A310" t="str">
            <v>045066000</v>
          </cell>
          <cell r="B310" t="str">
            <v>MIKROFILTRY ZABALENE</v>
          </cell>
          <cell r="D310" t="str">
            <v>5</v>
          </cell>
          <cell r="E310" t="str">
            <v>OZ ETA</v>
          </cell>
          <cell r="F310" t="str">
            <v>9900</v>
          </cell>
          <cell r="G310">
            <v>21.7</v>
          </cell>
          <cell r="H310">
            <v>65</v>
          </cell>
          <cell r="I310">
            <v>54.6</v>
          </cell>
          <cell r="J310">
            <v>10</v>
          </cell>
          <cell r="K310">
            <v>217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10</v>
          </cell>
          <cell r="U310">
            <v>217</v>
          </cell>
        </row>
        <row r="311">
          <cell r="A311" t="str">
            <v>045068822</v>
          </cell>
          <cell r="B311" t="str">
            <v>FILTRY ZABALENE 5 KS</v>
          </cell>
          <cell r="D311" t="str">
            <v>5</v>
          </cell>
          <cell r="E311" t="str">
            <v>OZ ETA</v>
          </cell>
          <cell r="F311" t="str">
            <v>9901</v>
          </cell>
          <cell r="G311">
            <v>36.200000000000003</v>
          </cell>
          <cell r="H311">
            <v>120</v>
          </cell>
          <cell r="I311">
            <v>100.8</v>
          </cell>
          <cell r="J311">
            <v>1129</v>
          </cell>
          <cell r="K311">
            <v>40869.800000000003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1129</v>
          </cell>
          <cell r="U311">
            <v>40869.800000000003</v>
          </cell>
        </row>
        <row r="312">
          <cell r="A312" t="str">
            <v>045087520</v>
          </cell>
          <cell r="B312" t="str">
            <v>HUBICE PODLAHOVA ZABALENA</v>
          </cell>
          <cell r="D312" t="str">
            <v>3</v>
          </cell>
          <cell r="E312" t="str">
            <v>ETA</v>
          </cell>
          <cell r="F312" t="str">
            <v>9900</v>
          </cell>
          <cell r="G312">
            <v>69.8</v>
          </cell>
          <cell r="H312">
            <v>320</v>
          </cell>
          <cell r="I312">
            <v>268.89999999999998</v>
          </cell>
          <cell r="J312">
            <v>6</v>
          </cell>
          <cell r="K312">
            <v>418.8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6</v>
          </cell>
          <cell r="U312">
            <v>418.8</v>
          </cell>
        </row>
        <row r="313">
          <cell r="A313" t="str">
            <v>045087521</v>
          </cell>
          <cell r="B313" t="str">
            <v>HUBICE PODLAHOVA ZABALENA</v>
          </cell>
          <cell r="D313" t="str">
            <v>3</v>
          </cell>
          <cell r="E313" t="str">
            <v>ETA</v>
          </cell>
          <cell r="F313" t="str">
            <v>9900</v>
          </cell>
          <cell r="G313">
            <v>69.099999999999994</v>
          </cell>
          <cell r="H313">
            <v>320</v>
          </cell>
          <cell r="I313">
            <v>268.89999999999998</v>
          </cell>
          <cell r="J313">
            <v>16</v>
          </cell>
          <cell r="K313">
            <v>1105.5999999999999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16</v>
          </cell>
          <cell r="U313">
            <v>1105.5999999999999</v>
          </cell>
        </row>
        <row r="314">
          <cell r="A314" t="str">
            <v>045087530</v>
          </cell>
          <cell r="B314" t="str">
            <v>NASTAVEC NA VYS.TVRDYCH PODLAH</v>
          </cell>
          <cell r="C314" t="str">
            <v>ZABALENY</v>
          </cell>
          <cell r="D314" t="str">
            <v>3</v>
          </cell>
          <cell r="E314" t="str">
            <v>ETA</v>
          </cell>
          <cell r="F314" t="str">
            <v>9900</v>
          </cell>
          <cell r="G314">
            <v>34.9</v>
          </cell>
          <cell r="H314">
            <v>130</v>
          </cell>
          <cell r="I314">
            <v>109.2</v>
          </cell>
          <cell r="J314">
            <v>41</v>
          </cell>
          <cell r="K314">
            <v>1430.9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41</v>
          </cell>
          <cell r="U314">
            <v>1430.9</v>
          </cell>
        </row>
        <row r="315">
          <cell r="A315" t="str">
            <v>045187070</v>
          </cell>
          <cell r="B315" t="str">
            <v>MIKROFILTR HEPA SESTAVENY</v>
          </cell>
          <cell r="C315" t="str">
            <v>zabalený</v>
          </cell>
          <cell r="D315" t="str">
            <v>3</v>
          </cell>
          <cell r="E315" t="str">
            <v>ETA</v>
          </cell>
          <cell r="F315" t="str">
            <v>9900</v>
          </cell>
          <cell r="G315">
            <v>95.1</v>
          </cell>
          <cell r="H315">
            <v>290</v>
          </cell>
          <cell r="I315">
            <v>243.7</v>
          </cell>
          <cell r="J315">
            <v>11</v>
          </cell>
          <cell r="K315">
            <v>1046.0999999999999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11</v>
          </cell>
          <cell r="U315">
            <v>1046.0999999999999</v>
          </cell>
        </row>
        <row r="316">
          <cell r="A316" t="str">
            <v>051850002</v>
          </cell>
          <cell r="B316" t="str">
            <v>TELESO TOPNE 600 W</v>
          </cell>
          <cell r="D316" t="str">
            <v>5</v>
          </cell>
          <cell r="E316" t="str">
            <v>BACKER</v>
          </cell>
          <cell r="F316" t="str">
            <v>9900</v>
          </cell>
          <cell r="G316">
            <v>39.9</v>
          </cell>
          <cell r="H316">
            <v>160</v>
          </cell>
          <cell r="I316">
            <v>134.5</v>
          </cell>
          <cell r="J316">
            <v>1</v>
          </cell>
          <cell r="K316">
            <v>39.9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1</v>
          </cell>
          <cell r="U316">
            <v>39.9</v>
          </cell>
        </row>
        <row r="317">
          <cell r="A317" t="str">
            <v>051890020</v>
          </cell>
          <cell r="B317" t="str">
            <v>INFRAZARIC KOUPELNOVY</v>
          </cell>
          <cell r="D317" t="str">
            <v>7</v>
          </cell>
          <cell r="E317" t="str">
            <v>BACKER</v>
          </cell>
          <cell r="F317" t="str">
            <v>0303</v>
          </cell>
          <cell r="G317">
            <v>274</v>
          </cell>
          <cell r="H317">
            <v>690</v>
          </cell>
          <cell r="I317">
            <v>579.79999999999995</v>
          </cell>
          <cell r="J317">
            <v>106</v>
          </cell>
          <cell r="K317">
            <v>29044</v>
          </cell>
          <cell r="L317">
            <v>8</v>
          </cell>
          <cell r="M317">
            <v>219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106</v>
          </cell>
          <cell r="U317">
            <v>29044</v>
          </cell>
        </row>
        <row r="318">
          <cell r="A318" t="str">
            <v>052690000</v>
          </cell>
          <cell r="B318" t="str">
            <v>OHRIVAC HALOGENOVY</v>
          </cell>
          <cell r="C318" t="str">
            <v>BILA</v>
          </cell>
          <cell r="D318" t="str">
            <v>7</v>
          </cell>
          <cell r="E318" t="str">
            <v>OZ ETA</v>
          </cell>
          <cell r="F318" t="str">
            <v>0303</v>
          </cell>
          <cell r="G318">
            <v>288</v>
          </cell>
          <cell r="H318">
            <v>890</v>
          </cell>
          <cell r="I318">
            <v>747.9</v>
          </cell>
          <cell r="J318">
            <v>4</v>
          </cell>
          <cell r="K318">
            <v>1152</v>
          </cell>
          <cell r="L318">
            <v>2</v>
          </cell>
          <cell r="M318">
            <v>576</v>
          </cell>
          <cell r="N318">
            <v>2</v>
          </cell>
          <cell r="O318">
            <v>576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4</v>
          </cell>
          <cell r="U318">
            <v>1152</v>
          </cell>
        </row>
        <row r="319">
          <cell r="A319" t="str">
            <v>055490000</v>
          </cell>
          <cell r="B319" t="str">
            <v>KONVEKTOR</v>
          </cell>
          <cell r="D319" t="str">
            <v>1</v>
          </cell>
          <cell r="E319" t="str">
            <v>ETA</v>
          </cell>
          <cell r="F319" t="str">
            <v>0304</v>
          </cell>
          <cell r="G319">
            <v>850</v>
          </cell>
          <cell r="H319">
            <v>1940</v>
          </cell>
          <cell r="I319">
            <v>1630.3</v>
          </cell>
          <cell r="J319">
            <v>1</v>
          </cell>
          <cell r="K319">
            <v>850</v>
          </cell>
          <cell r="L319">
            <v>0</v>
          </cell>
          <cell r="M319">
            <v>0</v>
          </cell>
          <cell r="N319">
            <v>1</v>
          </cell>
          <cell r="O319">
            <v>85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1</v>
          </cell>
          <cell r="U319">
            <v>850</v>
          </cell>
        </row>
        <row r="320">
          <cell r="A320" t="str">
            <v>057090000</v>
          </cell>
          <cell r="B320" t="str">
            <v>KLIMATIZACE</v>
          </cell>
          <cell r="D320" t="str">
            <v>7</v>
          </cell>
          <cell r="E320" t="str">
            <v>OZ ETA</v>
          </cell>
          <cell r="F320" t="str">
            <v>0306</v>
          </cell>
          <cell r="G320">
            <v>3518</v>
          </cell>
          <cell r="H320">
            <v>11900</v>
          </cell>
          <cell r="I320">
            <v>10000</v>
          </cell>
          <cell r="J320">
            <v>7</v>
          </cell>
          <cell r="K320">
            <v>24626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7</v>
          </cell>
          <cell r="U320">
            <v>24626</v>
          </cell>
        </row>
        <row r="321">
          <cell r="A321" t="str">
            <v>058090000</v>
          </cell>
          <cell r="B321" t="str">
            <v>KONVICE VARNA VIOLA</v>
          </cell>
          <cell r="C321" t="str">
            <v>BILA</v>
          </cell>
          <cell r="D321" t="str">
            <v>7</v>
          </cell>
          <cell r="E321" t="str">
            <v>OZ ETA</v>
          </cell>
          <cell r="F321" t="str">
            <v>0610</v>
          </cell>
          <cell r="G321">
            <v>348</v>
          </cell>
          <cell r="H321">
            <v>699</v>
          </cell>
          <cell r="I321">
            <v>587.4</v>
          </cell>
          <cell r="J321">
            <v>41</v>
          </cell>
          <cell r="K321">
            <v>14268</v>
          </cell>
          <cell r="L321">
            <v>0</v>
          </cell>
          <cell r="M321">
            <v>0</v>
          </cell>
          <cell r="N321">
            <v>41</v>
          </cell>
          <cell r="O321">
            <v>14268</v>
          </cell>
          <cell r="P321">
            <v>35</v>
          </cell>
          <cell r="Q321">
            <v>12180</v>
          </cell>
          <cell r="R321">
            <v>0</v>
          </cell>
          <cell r="S321">
            <v>0</v>
          </cell>
          <cell r="T321">
            <v>76</v>
          </cell>
          <cell r="U321">
            <v>26448</v>
          </cell>
        </row>
        <row r="322">
          <cell r="A322" t="str">
            <v>059090000</v>
          </cell>
          <cell r="B322" t="str">
            <v>KONVICE VARNA NEREZ VERA</v>
          </cell>
          <cell r="C322" t="str">
            <v>NEREZ</v>
          </cell>
          <cell r="D322" t="str">
            <v>7</v>
          </cell>
          <cell r="E322" t="str">
            <v>OZ ETA</v>
          </cell>
          <cell r="F322" t="str">
            <v>0610</v>
          </cell>
          <cell r="G322">
            <v>367</v>
          </cell>
          <cell r="H322">
            <v>890</v>
          </cell>
          <cell r="I322">
            <v>747.9</v>
          </cell>
          <cell r="J322">
            <v>9</v>
          </cell>
          <cell r="K322">
            <v>3303</v>
          </cell>
          <cell r="L322">
            <v>2</v>
          </cell>
          <cell r="M322">
            <v>734</v>
          </cell>
          <cell r="N322">
            <v>2</v>
          </cell>
          <cell r="O322">
            <v>734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9</v>
          </cell>
          <cell r="U322">
            <v>3303</v>
          </cell>
        </row>
        <row r="323">
          <cell r="A323" t="str">
            <v>059090010</v>
          </cell>
          <cell r="B323" t="str">
            <v>KONVICE VARNA NEREZ VERA</v>
          </cell>
          <cell r="C323" t="str">
            <v>ZELENA</v>
          </cell>
          <cell r="D323" t="str">
            <v>7</v>
          </cell>
          <cell r="E323" t="str">
            <v>OZ ETA</v>
          </cell>
          <cell r="F323" t="str">
            <v>0610</v>
          </cell>
          <cell r="G323">
            <v>367</v>
          </cell>
          <cell r="H323">
            <v>890</v>
          </cell>
          <cell r="I323">
            <v>747.9</v>
          </cell>
          <cell r="J323">
            <v>812</v>
          </cell>
          <cell r="K323">
            <v>298004</v>
          </cell>
          <cell r="L323">
            <v>0</v>
          </cell>
          <cell r="M323">
            <v>0</v>
          </cell>
          <cell r="N323">
            <v>812</v>
          </cell>
          <cell r="O323">
            <v>298004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812</v>
          </cell>
          <cell r="U323">
            <v>298004</v>
          </cell>
        </row>
        <row r="324">
          <cell r="A324" t="str">
            <v>059090020</v>
          </cell>
          <cell r="B324" t="str">
            <v>KONVICE VARNA NEREZ VERA</v>
          </cell>
          <cell r="C324" t="str">
            <v>MODRA</v>
          </cell>
          <cell r="D324" t="str">
            <v>7</v>
          </cell>
          <cell r="E324" t="str">
            <v>OZ ETA</v>
          </cell>
          <cell r="F324" t="str">
            <v>0610</v>
          </cell>
          <cell r="G324">
            <v>367</v>
          </cell>
          <cell r="H324">
            <v>890</v>
          </cell>
          <cell r="I324">
            <v>747.9</v>
          </cell>
          <cell r="J324">
            <v>993</v>
          </cell>
          <cell r="K324">
            <v>364431</v>
          </cell>
          <cell r="L324">
            <v>0</v>
          </cell>
          <cell r="M324">
            <v>0</v>
          </cell>
          <cell r="N324">
            <v>993</v>
          </cell>
          <cell r="O324">
            <v>36443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993</v>
          </cell>
          <cell r="U324">
            <v>364431</v>
          </cell>
        </row>
        <row r="325">
          <cell r="A325" t="str">
            <v>059090220</v>
          </cell>
          <cell r="B325" t="str">
            <v>KONVICE VARNA NEREZ VERA</v>
          </cell>
          <cell r="C325" t="str">
            <v>CERVENA</v>
          </cell>
          <cell r="D325" t="str">
            <v>7</v>
          </cell>
          <cell r="E325" t="str">
            <v>OZ ETA</v>
          </cell>
          <cell r="F325" t="str">
            <v>0610</v>
          </cell>
          <cell r="G325">
            <v>367</v>
          </cell>
          <cell r="H325">
            <v>890</v>
          </cell>
          <cell r="I325">
            <v>747.9</v>
          </cell>
          <cell r="J325">
            <v>793</v>
          </cell>
          <cell r="K325">
            <v>291031</v>
          </cell>
          <cell r="L325">
            <v>0</v>
          </cell>
          <cell r="M325">
            <v>0</v>
          </cell>
          <cell r="N325">
            <v>793</v>
          </cell>
          <cell r="O325">
            <v>291031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793</v>
          </cell>
          <cell r="U325">
            <v>291031</v>
          </cell>
        </row>
        <row r="326">
          <cell r="A326" t="str">
            <v>059190000</v>
          </cell>
          <cell r="B326" t="str">
            <v>KONVICE VARNA VANDA</v>
          </cell>
          <cell r="C326" t="str">
            <v>NEREZ</v>
          </cell>
          <cell r="D326" t="str">
            <v>7</v>
          </cell>
          <cell r="E326" t="str">
            <v>OZ ETA</v>
          </cell>
          <cell r="F326" t="str">
            <v>0610</v>
          </cell>
          <cell r="G326">
            <v>291</v>
          </cell>
          <cell r="H326">
            <v>1090</v>
          </cell>
          <cell r="I326">
            <v>916</v>
          </cell>
          <cell r="J326">
            <v>6</v>
          </cell>
          <cell r="K326">
            <v>1746</v>
          </cell>
          <cell r="L326">
            <v>4</v>
          </cell>
          <cell r="M326">
            <v>1164</v>
          </cell>
          <cell r="N326">
            <v>1</v>
          </cell>
          <cell r="O326">
            <v>29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6</v>
          </cell>
          <cell r="U326">
            <v>1746</v>
          </cell>
        </row>
        <row r="327">
          <cell r="A327" t="str">
            <v>059290000</v>
          </cell>
          <cell r="B327" t="str">
            <v>KONVICE VARNA NEREZOVA</v>
          </cell>
          <cell r="D327" t="str">
            <v>7</v>
          </cell>
          <cell r="E327" t="str">
            <v>OZ ETA</v>
          </cell>
          <cell r="F327" t="str">
            <v>0610</v>
          </cell>
          <cell r="G327">
            <v>241</v>
          </cell>
          <cell r="H327">
            <v>699</v>
          </cell>
          <cell r="I327">
            <v>587.4</v>
          </cell>
          <cell r="J327">
            <v>555</v>
          </cell>
          <cell r="K327">
            <v>133755</v>
          </cell>
          <cell r="L327">
            <v>508</v>
          </cell>
          <cell r="M327">
            <v>122428</v>
          </cell>
          <cell r="N327">
            <v>1</v>
          </cell>
          <cell r="O327">
            <v>241</v>
          </cell>
          <cell r="P327">
            <v>0</v>
          </cell>
          <cell r="Q327">
            <v>0</v>
          </cell>
          <cell r="R327">
            <v>2774</v>
          </cell>
          <cell r="S327">
            <v>668534</v>
          </cell>
          <cell r="T327">
            <v>3329</v>
          </cell>
          <cell r="U327">
            <v>802289</v>
          </cell>
        </row>
        <row r="328">
          <cell r="A328" t="str">
            <v>060090000</v>
          </cell>
          <cell r="B328" t="str">
            <v>VYSOUSEC OBUVI</v>
          </cell>
          <cell r="C328" t="str">
            <v>BILA/CERNA</v>
          </cell>
          <cell r="D328" t="str">
            <v>7</v>
          </cell>
          <cell r="E328" t="str">
            <v>OZ ETA</v>
          </cell>
          <cell r="F328" t="str">
            <v>0302</v>
          </cell>
          <cell r="G328">
            <v>329</v>
          </cell>
          <cell r="H328">
            <v>699</v>
          </cell>
          <cell r="I328">
            <v>587.4</v>
          </cell>
          <cell r="J328">
            <v>219</v>
          </cell>
          <cell r="K328">
            <v>72051</v>
          </cell>
          <cell r="L328">
            <v>50</v>
          </cell>
          <cell r="M328">
            <v>16450</v>
          </cell>
          <cell r="N328">
            <v>1</v>
          </cell>
          <cell r="O328">
            <v>329</v>
          </cell>
          <cell r="P328">
            <v>1356</v>
          </cell>
          <cell r="Q328">
            <v>446124</v>
          </cell>
          <cell r="R328">
            <v>0</v>
          </cell>
          <cell r="S328">
            <v>0</v>
          </cell>
          <cell r="T328">
            <v>1575</v>
          </cell>
          <cell r="U328">
            <v>518175</v>
          </cell>
        </row>
        <row r="329">
          <cell r="A329" t="str">
            <v>061090000</v>
          </cell>
          <cell r="B329" t="str">
            <v>VENTILATOR</v>
          </cell>
          <cell r="D329" t="str">
            <v>7</v>
          </cell>
          <cell r="E329" t="str">
            <v>OZ ETA</v>
          </cell>
          <cell r="F329" t="str">
            <v>0301</v>
          </cell>
          <cell r="G329">
            <v>186</v>
          </cell>
          <cell r="H329">
            <v>590</v>
          </cell>
          <cell r="I329">
            <v>495.8</v>
          </cell>
          <cell r="J329">
            <v>68</v>
          </cell>
          <cell r="K329">
            <v>12648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68</v>
          </cell>
          <cell r="U329">
            <v>12648</v>
          </cell>
        </row>
        <row r="330">
          <cell r="A330" t="str">
            <v>061190000</v>
          </cell>
          <cell r="B330" t="str">
            <v>VENTILATOR STOLNI</v>
          </cell>
          <cell r="C330" t="str">
            <v>BEZ OHREVU</v>
          </cell>
          <cell r="D330" t="str">
            <v>7</v>
          </cell>
          <cell r="E330" t="str">
            <v>OZ ETA</v>
          </cell>
          <cell r="F330" t="str">
            <v>0301</v>
          </cell>
          <cell r="G330">
            <v>181</v>
          </cell>
          <cell r="H330">
            <v>490</v>
          </cell>
          <cell r="I330">
            <v>411.8</v>
          </cell>
          <cell r="J330">
            <v>179</v>
          </cell>
          <cell r="K330">
            <v>32399</v>
          </cell>
          <cell r="L330">
            <v>0</v>
          </cell>
          <cell r="M330">
            <v>0</v>
          </cell>
          <cell r="N330">
            <v>4</v>
          </cell>
          <cell r="O330">
            <v>724</v>
          </cell>
          <cell r="P330">
            <v>2562</v>
          </cell>
          <cell r="Q330">
            <v>463722</v>
          </cell>
          <cell r="R330">
            <v>0</v>
          </cell>
          <cell r="S330">
            <v>0</v>
          </cell>
          <cell r="T330">
            <v>2741</v>
          </cell>
          <cell r="U330">
            <v>496121</v>
          </cell>
        </row>
        <row r="331">
          <cell r="A331" t="str">
            <v>061887010</v>
          </cell>
          <cell r="B331" t="str">
            <v>MOTOR ZABALENY</v>
          </cell>
          <cell r="D331" t="str">
            <v>3</v>
          </cell>
          <cell r="E331" t="str">
            <v>ETA</v>
          </cell>
          <cell r="F331" t="str">
            <v>9900</v>
          </cell>
          <cell r="G331">
            <v>54</v>
          </cell>
          <cell r="H331">
            <v>260</v>
          </cell>
          <cell r="I331">
            <v>218.5</v>
          </cell>
          <cell r="J331">
            <v>1</v>
          </cell>
          <cell r="K331">
            <v>54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1</v>
          </cell>
          <cell r="U331">
            <v>54</v>
          </cell>
        </row>
        <row r="332">
          <cell r="A332" t="str">
            <v>061990010</v>
          </cell>
          <cell r="B332" t="str">
            <v>VENTILATOR SE ZVLHCOVACEM</v>
          </cell>
          <cell r="C332" t="str">
            <v>BEZOVA/SEDA</v>
          </cell>
          <cell r="D332" t="str">
            <v>7</v>
          </cell>
          <cell r="E332" t="str">
            <v>OZ ETA</v>
          </cell>
          <cell r="F332" t="str">
            <v>0302</v>
          </cell>
          <cell r="G332">
            <v>610</v>
          </cell>
          <cell r="H332">
            <v>799</v>
          </cell>
          <cell r="I332">
            <v>671.4</v>
          </cell>
          <cell r="J332">
            <v>108</v>
          </cell>
          <cell r="K332">
            <v>65880</v>
          </cell>
          <cell r="L332">
            <v>80</v>
          </cell>
          <cell r="M332">
            <v>48800</v>
          </cell>
          <cell r="N332">
            <v>5</v>
          </cell>
          <cell r="O332">
            <v>3050</v>
          </cell>
          <cell r="P332">
            <v>196</v>
          </cell>
          <cell r="Q332">
            <v>119560</v>
          </cell>
          <cell r="R332">
            <v>0</v>
          </cell>
          <cell r="S332">
            <v>0</v>
          </cell>
          <cell r="T332">
            <v>304</v>
          </cell>
          <cell r="U332">
            <v>185440</v>
          </cell>
        </row>
        <row r="333">
          <cell r="A333" t="str">
            <v>063100010</v>
          </cell>
          <cell r="B333" t="str">
            <v>FILTR ZVLHCOVACI</v>
          </cell>
          <cell r="D333" t="str">
            <v>5</v>
          </cell>
          <cell r="E333" t="str">
            <v>OZ ETA</v>
          </cell>
          <cell r="F333" t="str">
            <v>9900</v>
          </cell>
          <cell r="G333">
            <v>101</v>
          </cell>
          <cell r="H333">
            <v>270</v>
          </cell>
          <cell r="I333">
            <v>226.9</v>
          </cell>
          <cell r="J333">
            <v>11</v>
          </cell>
          <cell r="K333">
            <v>111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11</v>
          </cell>
          <cell r="U333">
            <v>1111</v>
          </cell>
        </row>
        <row r="334">
          <cell r="A334" t="str">
            <v>063190000</v>
          </cell>
          <cell r="B334" t="str">
            <v>ZVLHCOVAC VZDUCHU ORINOKO</v>
          </cell>
          <cell r="D334" t="str">
            <v>7</v>
          </cell>
          <cell r="E334" t="str">
            <v>OZ ETA</v>
          </cell>
          <cell r="F334" t="str">
            <v>0305</v>
          </cell>
          <cell r="G334">
            <v>714</v>
          </cell>
          <cell r="H334">
            <v>2190</v>
          </cell>
          <cell r="I334">
            <v>1840.3</v>
          </cell>
          <cell r="J334">
            <v>1</v>
          </cell>
          <cell r="K334">
            <v>714</v>
          </cell>
          <cell r="L334">
            <v>0</v>
          </cell>
          <cell r="M334">
            <v>0</v>
          </cell>
          <cell r="N334">
            <v>1</v>
          </cell>
          <cell r="O334">
            <v>714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1</v>
          </cell>
          <cell r="U334">
            <v>714</v>
          </cell>
        </row>
        <row r="335">
          <cell r="A335" t="str">
            <v>063690000</v>
          </cell>
          <cell r="B335" t="str">
            <v>BOX CHLADICI</v>
          </cell>
          <cell r="D335" t="str">
            <v>7</v>
          </cell>
          <cell r="E335" t="str">
            <v>OZ ETA</v>
          </cell>
          <cell r="F335" t="str">
            <v>5001</v>
          </cell>
          <cell r="G335">
            <v>189</v>
          </cell>
          <cell r="H335">
            <v>499</v>
          </cell>
          <cell r="I335">
            <v>419.3</v>
          </cell>
          <cell r="J335">
            <v>246</v>
          </cell>
          <cell r="K335">
            <v>46494</v>
          </cell>
          <cell r="L335">
            <v>0</v>
          </cell>
          <cell r="M335">
            <v>0</v>
          </cell>
          <cell r="N335">
            <v>3</v>
          </cell>
          <cell r="O335">
            <v>56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246</v>
          </cell>
          <cell r="U335">
            <v>46494</v>
          </cell>
        </row>
        <row r="336">
          <cell r="A336" t="str">
            <v>064090000</v>
          </cell>
          <cell r="B336" t="str">
            <v>KONVICE VARNA</v>
          </cell>
          <cell r="C336" t="str">
            <v>VEGA</v>
          </cell>
          <cell r="D336" t="str">
            <v>7</v>
          </cell>
          <cell r="E336" t="str">
            <v>VEGA</v>
          </cell>
          <cell r="F336" t="str">
            <v>0610</v>
          </cell>
          <cell r="G336">
            <v>423</v>
          </cell>
          <cell r="H336">
            <v>890</v>
          </cell>
          <cell r="I336">
            <v>747.9</v>
          </cell>
          <cell r="J336">
            <v>3</v>
          </cell>
          <cell r="K336">
            <v>1269</v>
          </cell>
          <cell r="L336">
            <v>0</v>
          </cell>
          <cell r="M336">
            <v>0</v>
          </cell>
          <cell r="N336">
            <v>3</v>
          </cell>
          <cell r="O336">
            <v>1269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  <cell r="U336">
            <v>1269</v>
          </cell>
        </row>
        <row r="337">
          <cell r="A337" t="str">
            <v>064590000</v>
          </cell>
          <cell r="B337" t="str">
            <v>VENTILATOR TEPLOVZDUSNY</v>
          </cell>
          <cell r="C337" t="str">
            <v>VEGA</v>
          </cell>
          <cell r="D337" t="str">
            <v>7</v>
          </cell>
          <cell r="E337" t="str">
            <v>VEGA</v>
          </cell>
          <cell r="F337" t="str">
            <v>0302</v>
          </cell>
          <cell r="G337">
            <v>349</v>
          </cell>
          <cell r="H337">
            <v>650</v>
          </cell>
          <cell r="I337">
            <v>546.20000000000005</v>
          </cell>
          <cell r="J337">
            <v>28</v>
          </cell>
          <cell r="K337">
            <v>9772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28</v>
          </cell>
          <cell r="U337">
            <v>9772</v>
          </cell>
        </row>
        <row r="338">
          <cell r="A338" t="str">
            <v>064690000</v>
          </cell>
          <cell r="B338" t="str">
            <v>MINIPROCESOR</v>
          </cell>
          <cell r="C338" t="str">
            <v>VEGA</v>
          </cell>
          <cell r="D338" t="str">
            <v>7</v>
          </cell>
          <cell r="E338" t="str">
            <v>VEGA</v>
          </cell>
          <cell r="F338" t="str">
            <v>0101</v>
          </cell>
          <cell r="G338">
            <v>226</v>
          </cell>
          <cell r="H338">
            <v>449</v>
          </cell>
          <cell r="I338">
            <v>377.3</v>
          </cell>
          <cell r="J338">
            <v>139</v>
          </cell>
          <cell r="K338">
            <v>31414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139</v>
          </cell>
          <cell r="U338">
            <v>31414</v>
          </cell>
        </row>
        <row r="339">
          <cell r="A339" t="str">
            <v>064890000</v>
          </cell>
          <cell r="B339" t="str">
            <v>SLEHAC RUCNI</v>
          </cell>
          <cell r="C339" t="str">
            <v>VEGA</v>
          </cell>
          <cell r="D339" t="str">
            <v>7</v>
          </cell>
          <cell r="E339" t="str">
            <v>VEGA</v>
          </cell>
          <cell r="F339" t="str">
            <v>0104</v>
          </cell>
          <cell r="G339">
            <v>173</v>
          </cell>
          <cell r="H339">
            <v>590</v>
          </cell>
          <cell r="I339">
            <v>495.8</v>
          </cell>
          <cell r="J339">
            <v>1322</v>
          </cell>
          <cell r="K339">
            <v>228706</v>
          </cell>
          <cell r="L339">
            <v>1254</v>
          </cell>
          <cell r="M339">
            <v>216942</v>
          </cell>
          <cell r="N339">
            <v>1</v>
          </cell>
          <cell r="O339">
            <v>173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1322</v>
          </cell>
          <cell r="U339">
            <v>228706</v>
          </cell>
        </row>
        <row r="340">
          <cell r="A340" t="str">
            <v>064990000</v>
          </cell>
          <cell r="B340" t="str">
            <v>SENDVICOVAC</v>
          </cell>
          <cell r="C340" t="str">
            <v>VEGA</v>
          </cell>
          <cell r="D340" t="str">
            <v>7</v>
          </cell>
          <cell r="E340" t="str">
            <v>VEGA</v>
          </cell>
          <cell r="F340" t="str">
            <v>0601</v>
          </cell>
          <cell r="G340">
            <v>176</v>
          </cell>
          <cell r="H340">
            <v>490</v>
          </cell>
          <cell r="I340">
            <v>411.8</v>
          </cell>
          <cell r="J340">
            <v>1</v>
          </cell>
          <cell r="K340">
            <v>176</v>
          </cell>
          <cell r="L340">
            <v>0</v>
          </cell>
          <cell r="M340">
            <v>0</v>
          </cell>
          <cell r="N340">
            <v>1</v>
          </cell>
          <cell r="O340">
            <v>176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1</v>
          </cell>
          <cell r="U340">
            <v>176</v>
          </cell>
        </row>
        <row r="341">
          <cell r="A341" t="str">
            <v>065090000</v>
          </cell>
          <cell r="B341" t="str">
            <v>KONVICE VARNA</v>
          </cell>
          <cell r="C341" t="str">
            <v>VEGA</v>
          </cell>
          <cell r="D341" t="str">
            <v>7</v>
          </cell>
          <cell r="E341" t="str">
            <v>VEGA</v>
          </cell>
          <cell r="F341" t="str">
            <v>0610</v>
          </cell>
          <cell r="G341">
            <v>234</v>
          </cell>
          <cell r="H341">
            <v>349</v>
          </cell>
          <cell r="I341">
            <v>293.3</v>
          </cell>
          <cell r="J341">
            <v>1378</v>
          </cell>
          <cell r="K341">
            <v>322452</v>
          </cell>
          <cell r="L341">
            <v>500</v>
          </cell>
          <cell r="M341">
            <v>117000</v>
          </cell>
          <cell r="N341">
            <v>1</v>
          </cell>
          <cell r="O341">
            <v>234</v>
          </cell>
          <cell r="P341">
            <v>0</v>
          </cell>
          <cell r="Q341">
            <v>0</v>
          </cell>
          <cell r="R341">
            <v>2898</v>
          </cell>
          <cell r="S341">
            <v>678132</v>
          </cell>
          <cell r="T341">
            <v>4276</v>
          </cell>
          <cell r="U341">
            <v>1000584</v>
          </cell>
        </row>
        <row r="342">
          <cell r="A342" t="str">
            <v>065190000</v>
          </cell>
          <cell r="B342" t="str">
            <v>KONVICE VARNA</v>
          </cell>
          <cell r="C342" t="str">
            <v>VEGA</v>
          </cell>
          <cell r="D342" t="str">
            <v>7</v>
          </cell>
          <cell r="E342" t="str">
            <v>VEGA</v>
          </cell>
          <cell r="F342" t="str">
            <v>0610</v>
          </cell>
          <cell r="G342">
            <v>234</v>
          </cell>
          <cell r="H342">
            <v>399</v>
          </cell>
          <cell r="I342">
            <v>335.3</v>
          </cell>
          <cell r="J342">
            <v>208</v>
          </cell>
          <cell r="K342">
            <v>48672</v>
          </cell>
          <cell r="L342">
            <v>1112</v>
          </cell>
          <cell r="M342">
            <v>260208</v>
          </cell>
          <cell r="N342">
            <v>3</v>
          </cell>
          <cell r="O342">
            <v>702</v>
          </cell>
          <cell r="P342">
            <v>0</v>
          </cell>
          <cell r="Q342">
            <v>0</v>
          </cell>
          <cell r="R342">
            <v>942</v>
          </cell>
          <cell r="S342">
            <v>220428</v>
          </cell>
          <cell r="T342">
            <v>1150</v>
          </cell>
          <cell r="U342">
            <v>269100</v>
          </cell>
        </row>
        <row r="343">
          <cell r="A343" t="str">
            <v>065290000</v>
          </cell>
          <cell r="B343" t="str">
            <v>PEKARNA CHLEBA</v>
          </cell>
          <cell r="C343" t="str">
            <v>VEGA</v>
          </cell>
          <cell r="D343" t="str">
            <v>7</v>
          </cell>
          <cell r="E343" t="str">
            <v>VEGA</v>
          </cell>
          <cell r="F343" t="str">
            <v>0650</v>
          </cell>
          <cell r="G343">
            <v>722</v>
          </cell>
          <cell r="H343">
            <v>1490</v>
          </cell>
          <cell r="I343">
            <v>1252.0999999999999</v>
          </cell>
          <cell r="J343">
            <v>98</v>
          </cell>
          <cell r="K343">
            <v>70756</v>
          </cell>
          <cell r="L343">
            <v>1584</v>
          </cell>
          <cell r="M343">
            <v>1143648</v>
          </cell>
          <cell r="N343">
            <v>1</v>
          </cell>
          <cell r="O343">
            <v>722</v>
          </cell>
          <cell r="P343">
            <v>1490</v>
          </cell>
          <cell r="Q343">
            <v>1075780</v>
          </cell>
          <cell r="R343">
            <v>0</v>
          </cell>
          <cell r="S343">
            <v>0</v>
          </cell>
          <cell r="T343">
            <v>1588</v>
          </cell>
          <cell r="U343">
            <v>1146536</v>
          </cell>
        </row>
        <row r="344">
          <cell r="A344" t="str">
            <v>065390000</v>
          </cell>
          <cell r="B344" t="str">
            <v>OHRIVAC HALOGENOVY</v>
          </cell>
          <cell r="C344" t="str">
            <v>VEGA</v>
          </cell>
          <cell r="D344" t="str">
            <v>7</v>
          </cell>
          <cell r="E344" t="str">
            <v>VEGA</v>
          </cell>
          <cell r="F344" t="str">
            <v>0303</v>
          </cell>
          <cell r="G344">
            <v>249</v>
          </cell>
          <cell r="H344">
            <v>750</v>
          </cell>
          <cell r="I344">
            <v>630.29999999999995</v>
          </cell>
          <cell r="J344">
            <v>130</v>
          </cell>
          <cell r="K344">
            <v>32370</v>
          </cell>
          <cell r="L344">
            <v>320</v>
          </cell>
          <cell r="M344">
            <v>79680</v>
          </cell>
          <cell r="N344">
            <v>12</v>
          </cell>
          <cell r="O344">
            <v>2988</v>
          </cell>
          <cell r="P344">
            <v>400</v>
          </cell>
          <cell r="Q344">
            <v>99600</v>
          </cell>
          <cell r="R344">
            <v>0</v>
          </cell>
          <cell r="S344">
            <v>0</v>
          </cell>
          <cell r="T344">
            <v>530</v>
          </cell>
          <cell r="U344">
            <v>131970</v>
          </cell>
        </row>
        <row r="345">
          <cell r="A345" t="str">
            <v>065490000</v>
          </cell>
          <cell r="B345" t="str">
            <v>KONVEKTOR</v>
          </cell>
          <cell r="C345" t="str">
            <v>VEGA</v>
          </cell>
          <cell r="D345" t="str">
            <v>7</v>
          </cell>
          <cell r="E345" t="str">
            <v>VEGA</v>
          </cell>
          <cell r="F345" t="str">
            <v>0304</v>
          </cell>
          <cell r="G345">
            <v>367</v>
          </cell>
          <cell r="H345">
            <v>890</v>
          </cell>
          <cell r="I345">
            <v>747.9</v>
          </cell>
          <cell r="J345">
            <v>21</v>
          </cell>
          <cell r="K345">
            <v>7707</v>
          </cell>
          <cell r="L345">
            <v>22</v>
          </cell>
          <cell r="M345">
            <v>8074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21</v>
          </cell>
          <cell r="U345">
            <v>7707</v>
          </cell>
        </row>
        <row r="346">
          <cell r="A346" t="str">
            <v>065590000</v>
          </cell>
          <cell r="B346" t="str">
            <v>VAHA OSOBNI DIGITALNI</v>
          </cell>
          <cell r="C346" t="str">
            <v>VEGA</v>
          </cell>
          <cell r="D346" t="str">
            <v>7</v>
          </cell>
          <cell r="E346" t="str">
            <v>VEGA</v>
          </cell>
          <cell r="F346" t="str">
            <v>1601</v>
          </cell>
          <cell r="G346">
            <v>253</v>
          </cell>
          <cell r="H346">
            <v>790</v>
          </cell>
          <cell r="I346">
            <v>663.9</v>
          </cell>
          <cell r="J346">
            <v>1292</v>
          </cell>
          <cell r="K346">
            <v>326876</v>
          </cell>
          <cell r="L346">
            <v>1460</v>
          </cell>
          <cell r="M346">
            <v>369380</v>
          </cell>
          <cell r="N346">
            <v>12</v>
          </cell>
          <cell r="O346">
            <v>3036</v>
          </cell>
          <cell r="P346">
            <v>1920</v>
          </cell>
          <cell r="Q346">
            <v>485760</v>
          </cell>
          <cell r="R346">
            <v>0</v>
          </cell>
          <cell r="S346">
            <v>0</v>
          </cell>
          <cell r="T346">
            <v>3212</v>
          </cell>
          <cell r="U346">
            <v>812636</v>
          </cell>
        </row>
        <row r="347">
          <cell r="A347" t="str">
            <v>065600010</v>
          </cell>
          <cell r="B347" t="str">
            <v>HUBICE POLSTAROVA</v>
          </cell>
          <cell r="D347" t="str">
            <v>5</v>
          </cell>
          <cell r="E347" t="str">
            <v>OZ ETA</v>
          </cell>
          <cell r="F347" t="str">
            <v>9900</v>
          </cell>
          <cell r="G347">
            <v>24</v>
          </cell>
          <cell r="H347">
            <v>65</v>
          </cell>
          <cell r="I347">
            <v>54.6</v>
          </cell>
          <cell r="J347">
            <v>12</v>
          </cell>
          <cell r="K347">
            <v>288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12</v>
          </cell>
          <cell r="U347">
            <v>288</v>
          </cell>
        </row>
        <row r="348">
          <cell r="A348" t="str">
            <v>065600030</v>
          </cell>
          <cell r="B348" t="str">
            <v>HUBICE STERBINOVA</v>
          </cell>
          <cell r="D348" t="str">
            <v>5</v>
          </cell>
          <cell r="E348" t="str">
            <v>OZ ETA</v>
          </cell>
          <cell r="F348" t="str">
            <v>9900</v>
          </cell>
          <cell r="G348">
            <v>12</v>
          </cell>
          <cell r="H348">
            <v>50</v>
          </cell>
          <cell r="I348">
            <v>42</v>
          </cell>
          <cell r="J348">
            <v>37</v>
          </cell>
          <cell r="K348">
            <v>444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37</v>
          </cell>
          <cell r="U348">
            <v>444</v>
          </cell>
        </row>
        <row r="349">
          <cell r="A349" t="str">
            <v>065600040</v>
          </cell>
          <cell r="B349" t="str">
            <v>HUBICE PODLAHOVA</v>
          </cell>
          <cell r="D349" t="str">
            <v>5</v>
          </cell>
          <cell r="E349" t="str">
            <v>OZ ETA</v>
          </cell>
          <cell r="F349" t="str">
            <v>9900</v>
          </cell>
          <cell r="G349">
            <v>43.2</v>
          </cell>
          <cell r="H349">
            <v>290</v>
          </cell>
          <cell r="I349">
            <v>243.7</v>
          </cell>
          <cell r="J349">
            <v>17</v>
          </cell>
          <cell r="K349">
            <v>734.4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17</v>
          </cell>
          <cell r="U349">
            <v>734.4</v>
          </cell>
        </row>
        <row r="350">
          <cell r="A350" t="str">
            <v>065600050</v>
          </cell>
          <cell r="B350" t="str">
            <v>HADICE SESTAVENA</v>
          </cell>
          <cell r="D350" t="str">
            <v>5</v>
          </cell>
          <cell r="E350" t="str">
            <v>OZ ETA</v>
          </cell>
          <cell r="F350" t="str">
            <v>9900</v>
          </cell>
          <cell r="G350">
            <v>43.2</v>
          </cell>
          <cell r="H350">
            <v>290</v>
          </cell>
          <cell r="I350">
            <v>243.7</v>
          </cell>
          <cell r="J350">
            <v>15</v>
          </cell>
          <cell r="K350">
            <v>648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15</v>
          </cell>
          <cell r="U350">
            <v>648</v>
          </cell>
        </row>
        <row r="351">
          <cell r="A351" t="str">
            <v>065600060</v>
          </cell>
          <cell r="B351" t="str">
            <v>TRUBKA TELESKOPICKA</v>
          </cell>
          <cell r="D351" t="str">
            <v>5</v>
          </cell>
          <cell r="E351" t="str">
            <v>OZ ETA</v>
          </cell>
          <cell r="F351" t="str">
            <v>9900</v>
          </cell>
          <cell r="G351">
            <v>48</v>
          </cell>
          <cell r="H351">
            <v>310</v>
          </cell>
          <cell r="I351">
            <v>260.5</v>
          </cell>
          <cell r="J351">
            <v>28</v>
          </cell>
          <cell r="K351">
            <v>1344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28</v>
          </cell>
          <cell r="U351">
            <v>1344</v>
          </cell>
        </row>
        <row r="352">
          <cell r="A352" t="str">
            <v>065600080</v>
          </cell>
          <cell r="B352" t="str">
            <v>FILTR HEPA</v>
          </cell>
          <cell r="D352" t="str">
            <v>5</v>
          </cell>
          <cell r="E352" t="str">
            <v>OZ ETA</v>
          </cell>
          <cell r="F352" t="str">
            <v>9900</v>
          </cell>
          <cell r="G352">
            <v>47.4</v>
          </cell>
          <cell r="H352">
            <v>290</v>
          </cell>
          <cell r="I352">
            <v>243.7</v>
          </cell>
          <cell r="J352">
            <v>53</v>
          </cell>
          <cell r="K352">
            <v>2512.1999999999998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53</v>
          </cell>
          <cell r="U352">
            <v>2512.1999999999998</v>
          </cell>
        </row>
        <row r="353">
          <cell r="A353" t="str">
            <v>065600120</v>
          </cell>
          <cell r="B353" t="str">
            <v>MIKROFILTR VYSTUPNI</v>
          </cell>
          <cell r="D353" t="str">
            <v>5</v>
          </cell>
          <cell r="E353" t="str">
            <v>OZ ETA</v>
          </cell>
          <cell r="F353" t="str">
            <v>9900</v>
          </cell>
          <cell r="G353">
            <v>11.9</v>
          </cell>
          <cell r="H353">
            <v>45</v>
          </cell>
          <cell r="I353">
            <v>37.799999999999997</v>
          </cell>
          <cell r="J353">
            <v>48</v>
          </cell>
          <cell r="K353">
            <v>571.20000000000005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48</v>
          </cell>
          <cell r="U353">
            <v>571.20000000000005</v>
          </cell>
        </row>
        <row r="354">
          <cell r="A354" t="str">
            <v>065690000</v>
          </cell>
          <cell r="B354" t="str">
            <v>VYSAVAC</v>
          </cell>
          <cell r="C354" t="str">
            <v>VEGA</v>
          </cell>
          <cell r="D354" t="str">
            <v>7</v>
          </cell>
          <cell r="E354" t="str">
            <v>VEGA</v>
          </cell>
          <cell r="F354" t="str">
            <v>0201</v>
          </cell>
          <cell r="G354">
            <v>757</v>
          </cell>
          <cell r="H354">
            <v>1699</v>
          </cell>
          <cell r="I354">
            <v>1427.7</v>
          </cell>
          <cell r="J354">
            <v>686</v>
          </cell>
          <cell r="K354">
            <v>519302</v>
          </cell>
          <cell r="L354">
            <v>682</v>
          </cell>
          <cell r="M354">
            <v>516274</v>
          </cell>
          <cell r="N354">
            <v>1</v>
          </cell>
          <cell r="O354">
            <v>757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686</v>
          </cell>
          <cell r="U354">
            <v>519302</v>
          </cell>
        </row>
        <row r="355">
          <cell r="A355" t="str">
            <v>065890000</v>
          </cell>
          <cell r="B355" t="str">
            <v>ZEHLICKA NAPAROVACI</v>
          </cell>
          <cell r="C355" t="str">
            <v>VEGA</v>
          </cell>
          <cell r="D355" t="str">
            <v>7</v>
          </cell>
          <cell r="E355" t="str">
            <v>VEGA</v>
          </cell>
          <cell r="F355" t="str">
            <v>0802</v>
          </cell>
          <cell r="G355">
            <v>108</v>
          </cell>
          <cell r="H355">
            <v>299</v>
          </cell>
          <cell r="I355">
            <v>251.3</v>
          </cell>
          <cell r="J355">
            <v>659</v>
          </cell>
          <cell r="K355">
            <v>71172</v>
          </cell>
          <cell r="L355">
            <v>2297</v>
          </cell>
          <cell r="M355">
            <v>248076</v>
          </cell>
          <cell r="N355">
            <v>2</v>
          </cell>
          <cell r="O355">
            <v>216</v>
          </cell>
          <cell r="P355">
            <v>1640</v>
          </cell>
          <cell r="Q355">
            <v>177120</v>
          </cell>
          <cell r="R355">
            <v>0</v>
          </cell>
          <cell r="S355">
            <v>0</v>
          </cell>
          <cell r="T355">
            <v>2299</v>
          </cell>
          <cell r="U355">
            <v>248292</v>
          </cell>
        </row>
        <row r="356">
          <cell r="A356" t="str">
            <v>066090000</v>
          </cell>
          <cell r="B356" t="str">
            <v>KARTAC MASAZNI BATERIOVY</v>
          </cell>
          <cell r="C356" t="str">
            <v>VEGA</v>
          </cell>
          <cell r="D356" t="str">
            <v>7</v>
          </cell>
          <cell r="E356" t="str">
            <v>VEGA</v>
          </cell>
          <cell r="F356" t="str">
            <v>0450</v>
          </cell>
          <cell r="G356">
            <v>166</v>
          </cell>
          <cell r="H356">
            <v>349</v>
          </cell>
          <cell r="I356">
            <v>293.3</v>
          </cell>
          <cell r="J356">
            <v>2949</v>
          </cell>
          <cell r="K356">
            <v>489534</v>
          </cell>
          <cell r="L356">
            <v>2949</v>
          </cell>
          <cell r="M356">
            <v>489534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2949</v>
          </cell>
          <cell r="U356">
            <v>489534</v>
          </cell>
        </row>
        <row r="357">
          <cell r="A357" t="str">
            <v>066490000</v>
          </cell>
          <cell r="B357" t="str">
            <v>VYSOUSEC VLASU</v>
          </cell>
          <cell r="C357" t="str">
            <v>VEGA</v>
          </cell>
          <cell r="D357" t="str">
            <v>7</v>
          </cell>
          <cell r="E357" t="str">
            <v>VEGA</v>
          </cell>
          <cell r="F357" t="str">
            <v>0402</v>
          </cell>
          <cell r="G357">
            <v>212</v>
          </cell>
          <cell r="H357">
            <v>499</v>
          </cell>
          <cell r="I357">
            <v>419.3</v>
          </cell>
          <cell r="J357">
            <v>431</v>
          </cell>
          <cell r="K357">
            <v>91372</v>
          </cell>
          <cell r="L357">
            <v>1151</v>
          </cell>
          <cell r="M357">
            <v>244012</v>
          </cell>
          <cell r="N357">
            <v>0</v>
          </cell>
          <cell r="O357">
            <v>0</v>
          </cell>
          <cell r="P357">
            <v>720</v>
          </cell>
          <cell r="Q357">
            <v>152640</v>
          </cell>
          <cell r="R357">
            <v>0</v>
          </cell>
          <cell r="S357">
            <v>0</v>
          </cell>
          <cell r="T357">
            <v>1151</v>
          </cell>
          <cell r="U357">
            <v>244012</v>
          </cell>
        </row>
        <row r="358">
          <cell r="A358" t="str">
            <v>066690000</v>
          </cell>
          <cell r="B358" t="str">
            <v>MIXER TYCOVY</v>
          </cell>
          <cell r="C358" t="str">
            <v>VEGA</v>
          </cell>
          <cell r="D358" t="str">
            <v>7</v>
          </cell>
          <cell r="E358" t="str">
            <v>VEGA</v>
          </cell>
          <cell r="F358" t="str">
            <v>0103</v>
          </cell>
          <cell r="G358">
            <v>252</v>
          </cell>
          <cell r="H358">
            <v>599</v>
          </cell>
          <cell r="I358">
            <v>503.4</v>
          </cell>
          <cell r="J358">
            <v>74</v>
          </cell>
          <cell r="K358">
            <v>18648</v>
          </cell>
          <cell r="L358">
            <v>570</v>
          </cell>
          <cell r="M358">
            <v>143640</v>
          </cell>
          <cell r="N358">
            <v>0</v>
          </cell>
          <cell r="O358">
            <v>0</v>
          </cell>
          <cell r="P358">
            <v>496</v>
          </cell>
          <cell r="Q358">
            <v>124992</v>
          </cell>
          <cell r="R358">
            <v>0</v>
          </cell>
          <cell r="S358">
            <v>0</v>
          </cell>
          <cell r="T358">
            <v>570</v>
          </cell>
          <cell r="U358">
            <v>143640</v>
          </cell>
        </row>
        <row r="359">
          <cell r="A359" t="str">
            <v>066890000</v>
          </cell>
          <cell r="B359" t="str">
            <v>KONVEKTOR</v>
          </cell>
          <cell r="C359" t="str">
            <v>VEGA</v>
          </cell>
          <cell r="D359" t="str">
            <v>7</v>
          </cell>
          <cell r="E359" t="str">
            <v>VEGA</v>
          </cell>
          <cell r="F359" t="str">
            <v>0304</v>
          </cell>
          <cell r="G359">
            <v>358</v>
          </cell>
          <cell r="H359">
            <v>790</v>
          </cell>
          <cell r="I359">
            <v>663.9</v>
          </cell>
          <cell r="J359">
            <v>219</v>
          </cell>
          <cell r="K359">
            <v>78402</v>
          </cell>
          <cell r="L359">
            <v>121</v>
          </cell>
          <cell r="M359">
            <v>43318</v>
          </cell>
          <cell r="N359">
            <v>5</v>
          </cell>
          <cell r="O359">
            <v>179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219</v>
          </cell>
          <cell r="U359">
            <v>78402</v>
          </cell>
        </row>
        <row r="360">
          <cell r="A360" t="str">
            <v>067090000</v>
          </cell>
          <cell r="B360" t="str">
            <v>PANEV KREMIKOVA D 220, V 40</v>
          </cell>
          <cell r="C360" t="str">
            <v>VEGA</v>
          </cell>
          <cell r="D360" t="str">
            <v>7</v>
          </cell>
          <cell r="E360" t="str">
            <v>VEGA</v>
          </cell>
          <cell r="F360" t="str">
            <v>5000</v>
          </cell>
          <cell r="G360">
            <v>88.6</v>
          </cell>
          <cell r="H360">
            <v>299</v>
          </cell>
          <cell r="I360">
            <v>251.3</v>
          </cell>
          <cell r="J360">
            <v>190</v>
          </cell>
          <cell r="K360">
            <v>16834</v>
          </cell>
          <cell r="L360">
            <v>190</v>
          </cell>
          <cell r="M360">
            <v>16834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190</v>
          </cell>
          <cell r="U360">
            <v>16834</v>
          </cell>
        </row>
        <row r="361">
          <cell r="A361" t="str">
            <v>072690000</v>
          </cell>
          <cell r="B361" t="str">
            <v>OHRIVAC ZASOBNIK.NAD ODBERNE M</v>
          </cell>
          <cell r="C361" t="str">
            <v>5 L  BILA</v>
          </cell>
          <cell r="D361" t="str">
            <v>7</v>
          </cell>
          <cell r="E361" t="str">
            <v>OZ ETA</v>
          </cell>
          <cell r="F361" t="str">
            <v>0702</v>
          </cell>
          <cell r="G361">
            <v>949</v>
          </cell>
          <cell r="H361">
            <v>2990</v>
          </cell>
          <cell r="I361">
            <v>2512.6</v>
          </cell>
          <cell r="J361">
            <v>60</v>
          </cell>
          <cell r="K361">
            <v>56940</v>
          </cell>
          <cell r="L361">
            <v>0</v>
          </cell>
          <cell r="M361">
            <v>0</v>
          </cell>
          <cell r="N361">
            <v>60</v>
          </cell>
          <cell r="O361">
            <v>5694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60</v>
          </cell>
          <cell r="U361">
            <v>56940</v>
          </cell>
        </row>
        <row r="362">
          <cell r="A362" t="str">
            <v>072691000</v>
          </cell>
          <cell r="B362" t="str">
            <v>OHRIVAC ZASOBNIK.POD ODBERNE M</v>
          </cell>
          <cell r="C362" t="str">
            <v>5 L BILA</v>
          </cell>
          <cell r="D362" t="str">
            <v>7</v>
          </cell>
          <cell r="E362" t="str">
            <v>OZ ETA</v>
          </cell>
          <cell r="F362" t="str">
            <v>0702</v>
          </cell>
          <cell r="G362">
            <v>933</v>
          </cell>
          <cell r="H362">
            <v>2990</v>
          </cell>
          <cell r="I362">
            <v>2512.6</v>
          </cell>
          <cell r="J362">
            <v>55</v>
          </cell>
          <cell r="K362">
            <v>51315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55</v>
          </cell>
          <cell r="U362">
            <v>51315</v>
          </cell>
        </row>
        <row r="363">
          <cell r="A363" t="str">
            <v>073290000</v>
          </cell>
          <cell r="B363" t="str">
            <v>OHRIVAC PRUTOKOVY 6,8 KW</v>
          </cell>
          <cell r="D363" t="str">
            <v>7</v>
          </cell>
          <cell r="E363" t="str">
            <v>BACKER</v>
          </cell>
          <cell r="F363" t="str">
            <v>0701</v>
          </cell>
          <cell r="G363">
            <v>2724</v>
          </cell>
          <cell r="H363">
            <v>2490</v>
          </cell>
          <cell r="I363">
            <v>2092.4</v>
          </cell>
          <cell r="J363">
            <v>63</v>
          </cell>
          <cell r="K363">
            <v>171612</v>
          </cell>
          <cell r="L363">
            <v>0</v>
          </cell>
          <cell r="M363">
            <v>0</v>
          </cell>
          <cell r="N363">
            <v>1</v>
          </cell>
          <cell r="O363">
            <v>2724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63</v>
          </cell>
          <cell r="U363">
            <v>171612</v>
          </cell>
        </row>
        <row r="364">
          <cell r="A364" t="str">
            <v>073390000</v>
          </cell>
          <cell r="B364" t="str">
            <v>OHRIVAC PRUTOKOVY</v>
          </cell>
          <cell r="C364" t="str">
            <v>BILA</v>
          </cell>
          <cell r="D364" t="str">
            <v>7</v>
          </cell>
          <cell r="E364" t="str">
            <v>BACKER</v>
          </cell>
          <cell r="F364" t="str">
            <v>0701</v>
          </cell>
          <cell r="G364">
            <v>956</v>
          </cell>
          <cell r="H364">
            <v>2390</v>
          </cell>
          <cell r="I364">
            <v>2008.4</v>
          </cell>
          <cell r="J364">
            <v>597</v>
          </cell>
          <cell r="K364">
            <v>570732</v>
          </cell>
          <cell r="L364">
            <v>133</v>
          </cell>
          <cell r="M364">
            <v>127148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597</v>
          </cell>
          <cell r="U364">
            <v>570732</v>
          </cell>
        </row>
        <row r="365">
          <cell r="A365" t="str">
            <v>076021000</v>
          </cell>
          <cell r="B365" t="str">
            <v>DRAT TOPNY</v>
          </cell>
          <cell r="D365" t="str">
            <v>5</v>
          </cell>
          <cell r="E365" t="str">
            <v>BACKER</v>
          </cell>
          <cell r="F365" t="str">
            <v>9900</v>
          </cell>
          <cell r="G365">
            <v>4.5999999999999996</v>
          </cell>
          <cell r="H365">
            <v>35</v>
          </cell>
          <cell r="I365">
            <v>29.4</v>
          </cell>
          <cell r="J365">
            <v>76</v>
          </cell>
          <cell r="K365">
            <v>349.6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76</v>
          </cell>
          <cell r="U365">
            <v>349.6</v>
          </cell>
        </row>
        <row r="366">
          <cell r="A366" t="str">
            <v>076100130</v>
          </cell>
          <cell r="B366" t="str">
            <v>DRAT TOPNY</v>
          </cell>
          <cell r="D366" t="str">
            <v>5</v>
          </cell>
          <cell r="E366" t="str">
            <v>BACKER</v>
          </cell>
          <cell r="F366" t="str">
            <v>9900</v>
          </cell>
          <cell r="G366">
            <v>9.8000000000000007</v>
          </cell>
          <cell r="H366">
            <v>35</v>
          </cell>
          <cell r="I366">
            <v>29.4</v>
          </cell>
          <cell r="J366">
            <v>250</v>
          </cell>
          <cell r="K366">
            <v>245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250</v>
          </cell>
          <cell r="U366">
            <v>2450</v>
          </cell>
        </row>
        <row r="367">
          <cell r="A367" t="str">
            <v>076187000</v>
          </cell>
          <cell r="B367" t="str">
            <v>FOLIE MIOBAL ZABAL.</v>
          </cell>
          <cell r="D367" t="str">
            <v>3</v>
          </cell>
          <cell r="E367" t="str">
            <v>ETA</v>
          </cell>
          <cell r="F367" t="str">
            <v>9900</v>
          </cell>
          <cell r="G367">
            <v>18.8</v>
          </cell>
          <cell r="H367">
            <v>60</v>
          </cell>
          <cell r="I367">
            <v>50.4</v>
          </cell>
          <cell r="J367">
            <v>33</v>
          </cell>
          <cell r="K367">
            <v>620.4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33</v>
          </cell>
          <cell r="U367">
            <v>620.4</v>
          </cell>
        </row>
        <row r="368">
          <cell r="A368" t="str">
            <v>076200130</v>
          </cell>
          <cell r="B368" t="str">
            <v>DRAT TOPNY</v>
          </cell>
          <cell r="D368" t="str">
            <v>5</v>
          </cell>
          <cell r="E368" t="str">
            <v>BACKER</v>
          </cell>
          <cell r="F368" t="str">
            <v>9900</v>
          </cell>
          <cell r="G368">
            <v>9.3000000000000007</v>
          </cell>
          <cell r="H368">
            <v>35</v>
          </cell>
          <cell r="I368">
            <v>29.4</v>
          </cell>
          <cell r="J368">
            <v>9</v>
          </cell>
          <cell r="K368">
            <v>83.7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9</v>
          </cell>
          <cell r="U368">
            <v>83.7</v>
          </cell>
        </row>
        <row r="369">
          <cell r="A369" t="str">
            <v>076290000</v>
          </cell>
          <cell r="B369" t="str">
            <v>SVARECKA FOLII</v>
          </cell>
          <cell r="C369" t="str">
            <v>BILA</v>
          </cell>
          <cell r="D369" t="str">
            <v>7</v>
          </cell>
          <cell r="E369" t="str">
            <v>OZ ETA</v>
          </cell>
          <cell r="F369" t="str">
            <v>0650</v>
          </cell>
          <cell r="G369">
            <v>279</v>
          </cell>
          <cell r="H369">
            <v>890</v>
          </cell>
          <cell r="I369">
            <v>747.9</v>
          </cell>
          <cell r="J369">
            <v>8</v>
          </cell>
          <cell r="K369">
            <v>2232</v>
          </cell>
          <cell r="L369">
            <v>6</v>
          </cell>
          <cell r="M369">
            <v>1674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8</v>
          </cell>
          <cell r="U369">
            <v>2232</v>
          </cell>
        </row>
        <row r="370">
          <cell r="A370" t="str">
            <v>077090000</v>
          </cell>
          <cell r="B370" t="str">
            <v>VAHA KUCHYNSKA DIGITALNI</v>
          </cell>
          <cell r="C370" t="str">
            <v>BILA</v>
          </cell>
          <cell r="D370" t="str">
            <v>7</v>
          </cell>
          <cell r="E370" t="str">
            <v>OZ ETA</v>
          </cell>
          <cell r="F370" t="str">
            <v>1602</v>
          </cell>
          <cell r="G370">
            <v>268</v>
          </cell>
          <cell r="H370">
            <v>790</v>
          </cell>
          <cell r="I370">
            <v>663.9</v>
          </cell>
          <cell r="J370">
            <v>35</v>
          </cell>
          <cell r="K370">
            <v>9380</v>
          </cell>
          <cell r="L370">
            <v>17</v>
          </cell>
          <cell r="M370">
            <v>4556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35</v>
          </cell>
          <cell r="U370">
            <v>9380</v>
          </cell>
        </row>
        <row r="371">
          <cell r="A371" t="str">
            <v>077190000</v>
          </cell>
          <cell r="B371" t="str">
            <v>VAHA OSOBNI DIGITALNI</v>
          </cell>
          <cell r="C371" t="str">
            <v>SKLO</v>
          </cell>
          <cell r="D371" t="str">
            <v>7</v>
          </cell>
          <cell r="E371" t="str">
            <v>OZ ETA</v>
          </cell>
          <cell r="F371" t="str">
            <v>1601</v>
          </cell>
          <cell r="G371">
            <v>360</v>
          </cell>
          <cell r="H371">
            <v>790</v>
          </cell>
          <cell r="I371">
            <v>663.9</v>
          </cell>
          <cell r="J371">
            <v>4</v>
          </cell>
          <cell r="K371">
            <v>1440</v>
          </cell>
          <cell r="L371">
            <v>0</v>
          </cell>
          <cell r="M371">
            <v>0</v>
          </cell>
          <cell r="N371">
            <v>4</v>
          </cell>
          <cell r="O371">
            <v>144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4</v>
          </cell>
          <cell r="U371">
            <v>1440</v>
          </cell>
        </row>
        <row r="372">
          <cell r="A372" t="str">
            <v>077390000</v>
          </cell>
          <cell r="B372" t="str">
            <v>VAHA OSOBNI</v>
          </cell>
          <cell r="D372" t="str">
            <v>7</v>
          </cell>
          <cell r="E372" t="str">
            <v>OZ ETA</v>
          </cell>
          <cell r="F372" t="str">
            <v>1601</v>
          </cell>
          <cell r="G372">
            <v>255</v>
          </cell>
          <cell r="H372">
            <v>899</v>
          </cell>
          <cell r="I372">
            <v>755.5</v>
          </cell>
          <cell r="J372">
            <v>437</v>
          </cell>
          <cell r="K372">
            <v>111435</v>
          </cell>
          <cell r="L372">
            <v>720</v>
          </cell>
          <cell r="M372">
            <v>183600</v>
          </cell>
          <cell r="N372">
            <v>1</v>
          </cell>
          <cell r="O372">
            <v>255</v>
          </cell>
          <cell r="P372">
            <v>796</v>
          </cell>
          <cell r="Q372">
            <v>202980</v>
          </cell>
          <cell r="R372">
            <v>0</v>
          </cell>
          <cell r="S372">
            <v>0</v>
          </cell>
          <cell r="T372">
            <v>1233</v>
          </cell>
          <cell r="U372">
            <v>314415</v>
          </cell>
        </row>
        <row r="373">
          <cell r="A373" t="str">
            <v>090600040</v>
          </cell>
          <cell r="B373" t="str">
            <v>HLAVA ROZSTRIKOVACI S TESNENIM</v>
          </cell>
          <cell r="D373" t="str">
            <v>5</v>
          </cell>
          <cell r="E373" t="str">
            <v>BACKER</v>
          </cell>
          <cell r="F373" t="str">
            <v>9900</v>
          </cell>
          <cell r="G373">
            <v>18.2</v>
          </cell>
          <cell r="H373">
            <v>65</v>
          </cell>
          <cell r="I373">
            <v>54.6</v>
          </cell>
          <cell r="J373">
            <v>20</v>
          </cell>
          <cell r="K373">
            <v>364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20</v>
          </cell>
          <cell r="U373">
            <v>364</v>
          </cell>
        </row>
        <row r="374">
          <cell r="A374" t="str">
            <v>090790000</v>
          </cell>
          <cell r="B374" t="str">
            <v>BATERIE VENTILOVA - RAMINKO</v>
          </cell>
          <cell r="D374" t="str">
            <v>7</v>
          </cell>
          <cell r="E374" t="str">
            <v>BACKER</v>
          </cell>
          <cell r="F374" t="str">
            <v>0750</v>
          </cell>
          <cell r="G374">
            <v>377</v>
          </cell>
          <cell r="H374">
            <v>775</v>
          </cell>
          <cell r="I374">
            <v>651.29999999999995</v>
          </cell>
          <cell r="J374">
            <v>200</v>
          </cell>
          <cell r="K374">
            <v>75400</v>
          </cell>
          <cell r="L374">
            <v>187</v>
          </cell>
          <cell r="M374">
            <v>70499</v>
          </cell>
          <cell r="N374">
            <v>4</v>
          </cell>
          <cell r="O374">
            <v>1508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200</v>
          </cell>
          <cell r="U374">
            <v>75400</v>
          </cell>
        </row>
        <row r="375">
          <cell r="A375" t="str">
            <v>090890000</v>
          </cell>
          <cell r="B375" t="str">
            <v>BATERIE PAKOVA</v>
          </cell>
          <cell r="C375" t="str">
            <v>RAMINKO</v>
          </cell>
          <cell r="D375" t="str">
            <v>7</v>
          </cell>
          <cell r="E375" t="str">
            <v>BACKER</v>
          </cell>
          <cell r="F375" t="str">
            <v>0750</v>
          </cell>
          <cell r="G375">
            <v>895</v>
          </cell>
          <cell r="H375">
            <v>1785</v>
          </cell>
          <cell r="I375">
            <v>1500</v>
          </cell>
          <cell r="J375">
            <v>10</v>
          </cell>
          <cell r="K375">
            <v>8950</v>
          </cell>
          <cell r="L375">
            <v>0</v>
          </cell>
          <cell r="M375">
            <v>0</v>
          </cell>
          <cell r="N375">
            <v>10</v>
          </cell>
          <cell r="O375">
            <v>895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10</v>
          </cell>
          <cell r="U375">
            <v>8950</v>
          </cell>
        </row>
        <row r="376">
          <cell r="A376" t="str">
            <v>091190000</v>
          </cell>
          <cell r="B376" t="str">
            <v>BATERIE VENTILOVA NASTENNA</v>
          </cell>
          <cell r="D376" t="str">
            <v>7</v>
          </cell>
          <cell r="E376" t="str">
            <v>OZ ETA</v>
          </cell>
          <cell r="F376" t="str">
            <v>0750</v>
          </cell>
          <cell r="G376">
            <v>306</v>
          </cell>
          <cell r="H376">
            <v>1199</v>
          </cell>
          <cell r="I376">
            <v>1007.6</v>
          </cell>
          <cell r="J376">
            <v>155</v>
          </cell>
          <cell r="K376">
            <v>4743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155</v>
          </cell>
          <cell r="U376">
            <v>47430</v>
          </cell>
        </row>
        <row r="377">
          <cell r="A377" t="str">
            <v>094087001</v>
          </cell>
          <cell r="B377" t="str">
            <v>SPOJKA ZABALENA</v>
          </cell>
          <cell r="D377" t="str">
            <v>3</v>
          </cell>
          <cell r="E377" t="str">
            <v>ETA</v>
          </cell>
          <cell r="F377" t="str">
            <v>9900</v>
          </cell>
          <cell r="G377">
            <v>23.9</v>
          </cell>
          <cell r="H377">
            <v>75</v>
          </cell>
          <cell r="I377">
            <v>63</v>
          </cell>
          <cell r="J377">
            <v>3</v>
          </cell>
          <cell r="K377">
            <v>71.7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  <cell r="U377">
            <v>71.7</v>
          </cell>
        </row>
        <row r="378">
          <cell r="A378" t="str">
            <v>095101001</v>
          </cell>
          <cell r="B378" t="str">
            <v>TRUBKA TELESKOPICKA ZABALENA</v>
          </cell>
          <cell r="D378" t="str">
            <v>3</v>
          </cell>
          <cell r="E378" t="str">
            <v>ETA</v>
          </cell>
          <cell r="F378" t="str">
            <v>9900</v>
          </cell>
          <cell r="G378">
            <v>136</v>
          </cell>
          <cell r="H378">
            <v>430</v>
          </cell>
          <cell r="I378">
            <v>361.3</v>
          </cell>
          <cell r="J378">
            <v>84</v>
          </cell>
          <cell r="K378">
            <v>11424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84</v>
          </cell>
          <cell r="U378">
            <v>11424</v>
          </cell>
        </row>
        <row r="379">
          <cell r="A379" t="str">
            <v>095787000</v>
          </cell>
          <cell r="B379" t="str">
            <v>TRUBKA SACI ZABAL.</v>
          </cell>
          <cell r="D379" t="str">
            <v>3</v>
          </cell>
          <cell r="E379" t="str">
            <v>ETA</v>
          </cell>
          <cell r="F379" t="str">
            <v>9900</v>
          </cell>
          <cell r="G379">
            <v>22.4</v>
          </cell>
          <cell r="H379">
            <v>85</v>
          </cell>
          <cell r="I379">
            <v>71.400000000000006</v>
          </cell>
          <cell r="J379">
            <v>451</v>
          </cell>
          <cell r="K379">
            <v>10102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451</v>
          </cell>
          <cell r="U379">
            <v>10102.4</v>
          </cell>
        </row>
        <row r="380">
          <cell r="A380" t="str">
            <v>095787001</v>
          </cell>
          <cell r="B380" t="str">
            <v>TRUBKA SACI ZABALENA</v>
          </cell>
          <cell r="D380" t="str">
            <v>3</v>
          </cell>
          <cell r="E380" t="str">
            <v>ETA</v>
          </cell>
          <cell r="F380" t="str">
            <v>9900</v>
          </cell>
          <cell r="G380">
            <v>22.4</v>
          </cell>
          <cell r="H380">
            <v>85</v>
          </cell>
          <cell r="I380">
            <v>71.400000000000006</v>
          </cell>
          <cell r="J380">
            <v>672</v>
          </cell>
          <cell r="K380">
            <v>15052.8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672</v>
          </cell>
          <cell r="U380">
            <v>15052.8</v>
          </cell>
        </row>
        <row r="381">
          <cell r="A381" t="str">
            <v>096000040</v>
          </cell>
          <cell r="B381" t="str">
            <v>HUBICE POLSTAROVA</v>
          </cell>
          <cell r="D381" t="str">
            <v>5</v>
          </cell>
          <cell r="E381" t="str">
            <v>OZ ETA</v>
          </cell>
          <cell r="F381" t="str">
            <v>9900</v>
          </cell>
          <cell r="G381">
            <v>4.4000000000000004</v>
          </cell>
          <cell r="H381">
            <v>35</v>
          </cell>
          <cell r="I381">
            <v>29.4</v>
          </cell>
          <cell r="J381">
            <v>25</v>
          </cell>
          <cell r="K381">
            <v>11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25</v>
          </cell>
          <cell r="U381">
            <v>110</v>
          </cell>
        </row>
        <row r="382">
          <cell r="A382" t="str">
            <v>096087000</v>
          </cell>
          <cell r="B382" t="str">
            <v>HUBICE STERBINOVA ZABAL.</v>
          </cell>
          <cell r="D382" t="str">
            <v>3</v>
          </cell>
          <cell r="E382" t="str">
            <v>ETA</v>
          </cell>
          <cell r="F382" t="str">
            <v>9900</v>
          </cell>
          <cell r="G382">
            <v>9.1</v>
          </cell>
          <cell r="H382">
            <v>50</v>
          </cell>
          <cell r="I382">
            <v>42</v>
          </cell>
          <cell r="J382">
            <v>119</v>
          </cell>
          <cell r="K382">
            <v>1082.9000000000001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119</v>
          </cell>
          <cell r="U382">
            <v>1082.9000000000001</v>
          </cell>
        </row>
        <row r="383">
          <cell r="A383" t="str">
            <v>096087001</v>
          </cell>
          <cell r="B383" t="str">
            <v>HUBICE STERBINOVA ZABALENA</v>
          </cell>
          <cell r="C383" t="str">
            <v>022</v>
          </cell>
          <cell r="D383" t="str">
            <v>3</v>
          </cell>
          <cell r="E383" t="str">
            <v>ETA</v>
          </cell>
          <cell r="F383" t="str">
            <v>9900</v>
          </cell>
          <cell r="G383">
            <v>9.1</v>
          </cell>
          <cell r="H383">
            <v>50</v>
          </cell>
          <cell r="I383">
            <v>42</v>
          </cell>
          <cell r="J383">
            <v>39</v>
          </cell>
          <cell r="K383">
            <v>354.9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39</v>
          </cell>
          <cell r="U383">
            <v>354.9</v>
          </cell>
        </row>
        <row r="384">
          <cell r="A384" t="str">
            <v>096087010</v>
          </cell>
          <cell r="B384" t="str">
            <v>HUBICE POLSTAROVA ZABAL.</v>
          </cell>
          <cell r="D384" t="str">
            <v>3</v>
          </cell>
          <cell r="E384" t="str">
            <v>ETA</v>
          </cell>
          <cell r="F384" t="str">
            <v>9900</v>
          </cell>
          <cell r="G384">
            <v>10.5</v>
          </cell>
          <cell r="H384">
            <v>50</v>
          </cell>
          <cell r="I384">
            <v>42</v>
          </cell>
          <cell r="J384">
            <v>90</v>
          </cell>
          <cell r="K384">
            <v>945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90</v>
          </cell>
          <cell r="U384">
            <v>945</v>
          </cell>
        </row>
        <row r="385">
          <cell r="A385" t="str">
            <v>096087011</v>
          </cell>
          <cell r="B385" t="str">
            <v>HUBICE POLSTAROVA ZABALENA</v>
          </cell>
          <cell r="C385" t="str">
            <v>022</v>
          </cell>
          <cell r="D385" t="str">
            <v>3</v>
          </cell>
          <cell r="E385" t="str">
            <v>ETA</v>
          </cell>
          <cell r="F385" t="str">
            <v>9900</v>
          </cell>
          <cell r="G385">
            <v>10.6</v>
          </cell>
          <cell r="H385">
            <v>50</v>
          </cell>
          <cell r="I385">
            <v>42</v>
          </cell>
          <cell r="J385">
            <v>47</v>
          </cell>
          <cell r="K385">
            <v>498.2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47</v>
          </cell>
          <cell r="U385">
            <v>498.2</v>
          </cell>
        </row>
        <row r="386">
          <cell r="A386" t="str">
            <v>096087030</v>
          </cell>
          <cell r="B386" t="str">
            <v>TRUBKA SACI KOVOVA ZABAL.</v>
          </cell>
          <cell r="D386" t="str">
            <v>3</v>
          </cell>
          <cell r="E386" t="str">
            <v>ETA</v>
          </cell>
          <cell r="F386" t="str">
            <v>9900</v>
          </cell>
          <cell r="G386">
            <v>33.5</v>
          </cell>
          <cell r="H386">
            <v>130</v>
          </cell>
          <cell r="I386">
            <v>109.2</v>
          </cell>
          <cell r="J386">
            <v>45</v>
          </cell>
          <cell r="K386">
            <v>1507.5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45</v>
          </cell>
          <cell r="U386">
            <v>1507.5</v>
          </cell>
        </row>
        <row r="387">
          <cell r="A387" t="str">
            <v>096087040</v>
          </cell>
          <cell r="B387" t="str">
            <v>KARTAC SESTAVENY ZABAL.</v>
          </cell>
          <cell r="D387" t="str">
            <v>3</v>
          </cell>
          <cell r="E387" t="str">
            <v>ETA</v>
          </cell>
          <cell r="F387" t="str">
            <v>9900</v>
          </cell>
          <cell r="G387">
            <v>11.4</v>
          </cell>
          <cell r="H387">
            <v>55</v>
          </cell>
          <cell r="I387">
            <v>46.2</v>
          </cell>
          <cell r="J387">
            <v>13</v>
          </cell>
          <cell r="K387">
            <v>148.19999999999999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13</v>
          </cell>
          <cell r="U387">
            <v>148.19999999999999</v>
          </cell>
        </row>
        <row r="388">
          <cell r="A388" t="str">
            <v>096087041</v>
          </cell>
          <cell r="B388" t="str">
            <v>KARTAC SESTAVENY ZABALENY</v>
          </cell>
          <cell r="C388" t="str">
            <v>022</v>
          </cell>
          <cell r="D388" t="str">
            <v>3</v>
          </cell>
          <cell r="E388" t="str">
            <v>ETA</v>
          </cell>
          <cell r="F388" t="str">
            <v>9900</v>
          </cell>
          <cell r="G388">
            <v>10.1</v>
          </cell>
          <cell r="H388">
            <v>55</v>
          </cell>
          <cell r="I388">
            <v>46.2</v>
          </cell>
          <cell r="J388">
            <v>21</v>
          </cell>
          <cell r="K388">
            <v>212.1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21</v>
          </cell>
          <cell r="U388">
            <v>212.1</v>
          </cell>
        </row>
        <row r="389">
          <cell r="A389" t="str">
            <v>096087050</v>
          </cell>
          <cell r="B389" t="str">
            <v>KONCOVKA I. ZABALENA</v>
          </cell>
          <cell r="D389" t="str">
            <v>3</v>
          </cell>
          <cell r="E389" t="str">
            <v>ETA</v>
          </cell>
          <cell r="F389" t="str">
            <v>9900</v>
          </cell>
          <cell r="G389">
            <v>16.5</v>
          </cell>
          <cell r="H389">
            <v>80</v>
          </cell>
          <cell r="I389">
            <v>67.2</v>
          </cell>
          <cell r="J389">
            <v>17</v>
          </cell>
          <cell r="K389">
            <v>280.5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17</v>
          </cell>
          <cell r="U389">
            <v>280.5</v>
          </cell>
        </row>
        <row r="390">
          <cell r="A390" t="str">
            <v>096087051</v>
          </cell>
          <cell r="B390" t="str">
            <v>KONCOVKA I. ZABALENA</v>
          </cell>
          <cell r="C390" t="str">
            <v>022</v>
          </cell>
          <cell r="D390" t="str">
            <v>3</v>
          </cell>
          <cell r="E390" t="str">
            <v>ETA</v>
          </cell>
          <cell r="F390" t="str">
            <v>9900</v>
          </cell>
          <cell r="G390">
            <v>15.2</v>
          </cell>
          <cell r="H390">
            <v>80</v>
          </cell>
          <cell r="I390">
            <v>67.2</v>
          </cell>
          <cell r="J390">
            <v>6</v>
          </cell>
          <cell r="K390">
            <v>91.2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6</v>
          </cell>
          <cell r="U390">
            <v>91.2</v>
          </cell>
        </row>
        <row r="391">
          <cell r="A391" t="str">
            <v>096087060</v>
          </cell>
          <cell r="B391" t="str">
            <v>KONCOVKA III. ZABALENA</v>
          </cell>
          <cell r="D391" t="str">
            <v>3</v>
          </cell>
          <cell r="E391" t="str">
            <v>ETA</v>
          </cell>
          <cell r="F391" t="str">
            <v>9900</v>
          </cell>
          <cell r="G391">
            <v>26.2</v>
          </cell>
          <cell r="H391">
            <v>95</v>
          </cell>
          <cell r="I391">
            <v>79.8</v>
          </cell>
          <cell r="J391">
            <v>54</v>
          </cell>
          <cell r="K391">
            <v>1414.8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54</v>
          </cell>
          <cell r="U391">
            <v>1414.8</v>
          </cell>
        </row>
        <row r="392">
          <cell r="A392" t="str">
            <v>096087090</v>
          </cell>
          <cell r="B392" t="str">
            <v>KONCOVKA IV. ZABALENA</v>
          </cell>
          <cell r="D392" t="str">
            <v>3</v>
          </cell>
          <cell r="E392" t="str">
            <v>ETA</v>
          </cell>
          <cell r="F392" t="str">
            <v>9900</v>
          </cell>
          <cell r="G392">
            <v>27</v>
          </cell>
          <cell r="H392">
            <v>110</v>
          </cell>
          <cell r="I392">
            <v>92.4</v>
          </cell>
          <cell r="J392">
            <v>11</v>
          </cell>
          <cell r="K392">
            <v>297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11</v>
          </cell>
          <cell r="U392">
            <v>297</v>
          </cell>
        </row>
        <row r="393">
          <cell r="A393" t="str">
            <v>096087101</v>
          </cell>
          <cell r="B393" t="str">
            <v>HUBICE POLSTAROVA ZABALENA</v>
          </cell>
          <cell r="D393" t="str">
            <v>3</v>
          </cell>
          <cell r="E393" t="str">
            <v>ETA</v>
          </cell>
          <cell r="F393" t="str">
            <v>9900</v>
          </cell>
          <cell r="G393">
            <v>12.8</v>
          </cell>
          <cell r="H393">
            <v>45</v>
          </cell>
          <cell r="I393">
            <v>37.799999999999997</v>
          </cell>
          <cell r="J393">
            <v>117</v>
          </cell>
          <cell r="K393">
            <v>1497.6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117</v>
          </cell>
          <cell r="U393">
            <v>1497.6</v>
          </cell>
        </row>
        <row r="394">
          <cell r="A394" t="str">
            <v>096087120</v>
          </cell>
          <cell r="B394" t="str">
            <v>DRZADLO OTOCNE ZABALENE</v>
          </cell>
          <cell r="D394" t="str">
            <v>3</v>
          </cell>
          <cell r="E394" t="str">
            <v>ETA</v>
          </cell>
          <cell r="F394" t="str">
            <v>9900</v>
          </cell>
          <cell r="G394">
            <v>23.6</v>
          </cell>
          <cell r="H394">
            <v>100</v>
          </cell>
          <cell r="I394">
            <v>84</v>
          </cell>
          <cell r="J394">
            <v>817</v>
          </cell>
          <cell r="K394">
            <v>19281.2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817</v>
          </cell>
          <cell r="U394">
            <v>19281.2</v>
          </cell>
        </row>
        <row r="395">
          <cell r="A395" t="str">
            <v>096087121</v>
          </cell>
          <cell r="B395" t="str">
            <v>DRZADLO OTOCNE ZABALENE</v>
          </cell>
          <cell r="D395" t="str">
            <v>3</v>
          </cell>
          <cell r="E395" t="str">
            <v>ETA</v>
          </cell>
          <cell r="F395" t="str">
            <v>9900</v>
          </cell>
          <cell r="G395">
            <v>24</v>
          </cell>
          <cell r="H395">
            <v>100</v>
          </cell>
          <cell r="I395">
            <v>84</v>
          </cell>
          <cell r="J395">
            <v>110</v>
          </cell>
          <cell r="K395">
            <v>264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110</v>
          </cell>
          <cell r="U395">
            <v>2640</v>
          </cell>
        </row>
        <row r="396">
          <cell r="A396" t="str">
            <v>096097110</v>
          </cell>
          <cell r="B396" t="str">
            <v>HADICE ZABALENE</v>
          </cell>
          <cell r="D396" t="str">
            <v>3</v>
          </cell>
          <cell r="E396" t="str">
            <v>ETA</v>
          </cell>
          <cell r="F396" t="str">
            <v>9900</v>
          </cell>
          <cell r="G396">
            <v>60.4</v>
          </cell>
          <cell r="H396">
            <v>290</v>
          </cell>
          <cell r="I396">
            <v>243.7</v>
          </cell>
          <cell r="J396">
            <v>65</v>
          </cell>
          <cell r="K396">
            <v>3926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65</v>
          </cell>
          <cell r="U396">
            <v>3926</v>
          </cell>
        </row>
        <row r="397">
          <cell r="A397" t="str">
            <v>096287030</v>
          </cell>
          <cell r="B397" t="str">
            <v>HUBICE NA OKNA ZABALENA</v>
          </cell>
          <cell r="C397" t="str">
            <v>013</v>
          </cell>
          <cell r="D397" t="str">
            <v>3</v>
          </cell>
          <cell r="E397" t="str">
            <v>ETA</v>
          </cell>
          <cell r="F397" t="str">
            <v>9900</v>
          </cell>
          <cell r="G397">
            <v>66.8</v>
          </cell>
          <cell r="H397">
            <v>350</v>
          </cell>
          <cell r="I397">
            <v>294.10000000000002</v>
          </cell>
          <cell r="J397">
            <v>27</v>
          </cell>
          <cell r="K397">
            <v>1803.6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27</v>
          </cell>
          <cell r="U397">
            <v>1803.6</v>
          </cell>
        </row>
        <row r="398">
          <cell r="A398" t="str">
            <v>096287230</v>
          </cell>
          <cell r="B398" t="str">
            <v>HUBICE NA OKNA ZABAL.</v>
          </cell>
          <cell r="D398" t="str">
            <v>3</v>
          </cell>
          <cell r="E398" t="str">
            <v>ETA</v>
          </cell>
          <cell r="F398" t="str">
            <v>9900</v>
          </cell>
          <cell r="G398">
            <v>63.1</v>
          </cell>
          <cell r="H398">
            <v>390</v>
          </cell>
          <cell r="I398">
            <v>327.7</v>
          </cell>
          <cell r="J398">
            <v>3</v>
          </cell>
          <cell r="K398">
            <v>189.3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3</v>
          </cell>
          <cell r="U398">
            <v>189.3</v>
          </cell>
        </row>
        <row r="399">
          <cell r="A399" t="str">
            <v>096290200</v>
          </cell>
          <cell r="B399" t="str">
            <v>HUBICE NA MYTI OKEN</v>
          </cell>
          <cell r="D399" t="str">
            <v>3</v>
          </cell>
          <cell r="E399" t="str">
            <v>ETA</v>
          </cell>
          <cell r="F399" t="str">
            <v>9900</v>
          </cell>
          <cell r="G399">
            <v>63.3</v>
          </cell>
          <cell r="H399">
            <v>390</v>
          </cell>
          <cell r="I399">
            <v>327.7</v>
          </cell>
          <cell r="J399">
            <v>80</v>
          </cell>
          <cell r="K399">
            <v>5064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80</v>
          </cell>
          <cell r="U399">
            <v>5064</v>
          </cell>
        </row>
        <row r="400">
          <cell r="A400" t="str">
            <v>096301003</v>
          </cell>
          <cell r="B400" t="str">
            <v>HUBICE PODLAHOVA</v>
          </cell>
          <cell r="D400" t="str">
            <v>3</v>
          </cell>
          <cell r="E400" t="str">
            <v>ETA</v>
          </cell>
          <cell r="F400" t="str">
            <v>9900</v>
          </cell>
          <cell r="G400">
            <v>80.7</v>
          </cell>
          <cell r="H400">
            <v>310</v>
          </cell>
          <cell r="I400">
            <v>260.5</v>
          </cell>
          <cell r="J400">
            <v>33</v>
          </cell>
          <cell r="K400">
            <v>2663.1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33</v>
          </cell>
          <cell r="U400">
            <v>2663.1</v>
          </cell>
        </row>
        <row r="401">
          <cell r="A401" t="str">
            <v>096303020</v>
          </cell>
          <cell r="B401" t="str">
            <v>SBERAC NITI</v>
          </cell>
          <cell r="D401" t="str">
            <v>5</v>
          </cell>
          <cell r="E401" t="str">
            <v>OZ ETA</v>
          </cell>
          <cell r="F401" t="str">
            <v>9900</v>
          </cell>
          <cell r="G401">
            <v>1</v>
          </cell>
          <cell r="H401">
            <v>9</v>
          </cell>
          <cell r="I401">
            <v>7.6</v>
          </cell>
          <cell r="J401">
            <v>5</v>
          </cell>
          <cell r="K401">
            <v>5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5</v>
          </cell>
          <cell r="U401">
            <v>5</v>
          </cell>
        </row>
        <row r="402">
          <cell r="A402" t="str">
            <v>096690000</v>
          </cell>
          <cell r="B402" t="str">
            <v>DERM ASIST (SADA PECE O SRST)</v>
          </cell>
          <cell r="D402" t="str">
            <v>7</v>
          </cell>
          <cell r="E402" t="str">
            <v>OZ ETA</v>
          </cell>
          <cell r="F402" t="str">
            <v>0251</v>
          </cell>
          <cell r="G402">
            <v>47.4</v>
          </cell>
          <cell r="H402">
            <v>499</v>
          </cell>
          <cell r="I402">
            <v>419.3</v>
          </cell>
          <cell r="J402">
            <v>4000</v>
          </cell>
          <cell r="K402">
            <v>189600</v>
          </cell>
          <cell r="L402">
            <v>0</v>
          </cell>
          <cell r="M402">
            <v>0</v>
          </cell>
          <cell r="N402">
            <v>4000</v>
          </cell>
          <cell r="O402">
            <v>18960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4000</v>
          </cell>
          <cell r="U402">
            <v>189600</v>
          </cell>
        </row>
        <row r="403">
          <cell r="A403" t="str">
            <v>096890000</v>
          </cell>
          <cell r="B403" t="str">
            <v>KARTAC ROTACNI</v>
          </cell>
          <cell r="D403" t="str">
            <v>7</v>
          </cell>
          <cell r="E403" t="str">
            <v>OZ ETA</v>
          </cell>
          <cell r="F403" t="str">
            <v>0250</v>
          </cell>
          <cell r="G403">
            <v>732</v>
          </cell>
          <cell r="H403">
            <v>1990</v>
          </cell>
          <cell r="I403">
            <v>1672.3</v>
          </cell>
          <cell r="J403">
            <v>129</v>
          </cell>
          <cell r="K403">
            <v>94428</v>
          </cell>
          <cell r="L403">
            <v>0</v>
          </cell>
          <cell r="M403">
            <v>0</v>
          </cell>
          <cell r="N403">
            <v>2</v>
          </cell>
          <cell r="O403">
            <v>1464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129</v>
          </cell>
          <cell r="U403">
            <v>94428</v>
          </cell>
        </row>
        <row r="404">
          <cell r="A404" t="str">
            <v>098491000</v>
          </cell>
          <cell r="B404" t="str">
            <v>AGREGAT</v>
          </cell>
          <cell r="D404" t="str">
            <v>3</v>
          </cell>
          <cell r="E404" t="str">
            <v>ETA</v>
          </cell>
          <cell r="F404" t="str">
            <v>9900</v>
          </cell>
          <cell r="G404">
            <v>454</v>
          </cell>
          <cell r="H404">
            <v>1350</v>
          </cell>
          <cell r="I404">
            <v>1134.5</v>
          </cell>
          <cell r="J404">
            <v>1</v>
          </cell>
          <cell r="K404">
            <v>454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1</v>
          </cell>
          <cell r="U404">
            <v>454</v>
          </cell>
        </row>
        <row r="405">
          <cell r="A405" t="str">
            <v>098687010</v>
          </cell>
          <cell r="B405" t="str">
            <v>KARTACE UHLIKOVE ZABALENE</v>
          </cell>
          <cell r="D405" t="str">
            <v>3</v>
          </cell>
          <cell r="E405" t="str">
            <v>ETA</v>
          </cell>
          <cell r="F405" t="str">
            <v>9900</v>
          </cell>
          <cell r="G405">
            <v>17.8</v>
          </cell>
          <cell r="H405">
            <v>80</v>
          </cell>
          <cell r="I405">
            <v>67.2</v>
          </cell>
          <cell r="J405">
            <v>142</v>
          </cell>
          <cell r="K405">
            <v>2527.6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142</v>
          </cell>
          <cell r="U405">
            <v>2527.6</v>
          </cell>
        </row>
        <row r="406">
          <cell r="A406" t="str">
            <v>101990000</v>
          </cell>
          <cell r="B406" t="str">
            <v>MIXER TYCOVY PIERROT</v>
          </cell>
          <cell r="C406" t="str">
            <v>BILA</v>
          </cell>
          <cell r="D406" t="str">
            <v>7</v>
          </cell>
          <cell r="E406" t="str">
            <v>OZ ETA</v>
          </cell>
          <cell r="F406" t="str">
            <v>0103</v>
          </cell>
          <cell r="G406">
            <v>199</v>
          </cell>
          <cell r="H406">
            <v>690</v>
          </cell>
          <cell r="I406">
            <v>579.79999999999995</v>
          </cell>
          <cell r="J406">
            <v>2848</v>
          </cell>
          <cell r="K406">
            <v>566752</v>
          </cell>
          <cell r="L406">
            <v>334</v>
          </cell>
          <cell r="M406">
            <v>66466</v>
          </cell>
          <cell r="N406">
            <v>3</v>
          </cell>
          <cell r="O406">
            <v>597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2848</v>
          </cell>
          <cell r="U406">
            <v>566752</v>
          </cell>
        </row>
        <row r="407">
          <cell r="A407" t="str">
            <v>103790000</v>
          </cell>
          <cell r="B407" t="str">
            <v>ODSTAVNOVAC CIT.PLODU CITRUSSO</v>
          </cell>
          <cell r="C407" t="str">
            <v>stříbrná</v>
          </cell>
          <cell r="D407" t="str">
            <v>7</v>
          </cell>
          <cell r="E407" t="str">
            <v>OZ ETA</v>
          </cell>
          <cell r="F407" t="str">
            <v>0107</v>
          </cell>
          <cell r="G407">
            <v>179</v>
          </cell>
          <cell r="H407">
            <v>699</v>
          </cell>
          <cell r="I407">
            <v>587.4</v>
          </cell>
          <cell r="J407">
            <v>778</v>
          </cell>
          <cell r="K407">
            <v>139262</v>
          </cell>
          <cell r="L407">
            <v>360</v>
          </cell>
          <cell r="M407">
            <v>64440</v>
          </cell>
          <cell r="N407">
            <v>1</v>
          </cell>
          <cell r="O407">
            <v>17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778</v>
          </cell>
          <cell r="U407">
            <v>139262</v>
          </cell>
        </row>
        <row r="408">
          <cell r="A408" t="str">
            <v>104504000</v>
          </cell>
          <cell r="B408" t="str">
            <v>METLA SLEHACI</v>
          </cell>
          <cell r="D408" t="str">
            <v>3</v>
          </cell>
          <cell r="E408" t="str">
            <v>ETA</v>
          </cell>
          <cell r="F408" t="str">
            <v>9900</v>
          </cell>
          <cell r="G408">
            <v>22.3</v>
          </cell>
          <cell r="H408">
            <v>100</v>
          </cell>
          <cell r="I408">
            <v>84</v>
          </cell>
          <cell r="J408">
            <v>31</v>
          </cell>
          <cell r="K408">
            <v>691.3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31</v>
          </cell>
          <cell r="U408">
            <v>691.3</v>
          </cell>
        </row>
        <row r="409">
          <cell r="A409" t="str">
            <v>104506000</v>
          </cell>
          <cell r="B409" t="str">
            <v>METLA MICHACI</v>
          </cell>
          <cell r="D409" t="str">
            <v>3</v>
          </cell>
          <cell r="E409" t="str">
            <v>ETA</v>
          </cell>
          <cell r="F409" t="str">
            <v>9900</v>
          </cell>
          <cell r="G409">
            <v>27.3</v>
          </cell>
          <cell r="H409">
            <v>95</v>
          </cell>
          <cell r="I409">
            <v>79.8</v>
          </cell>
          <cell r="J409">
            <v>81</v>
          </cell>
          <cell r="K409">
            <v>2211.3000000000002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81</v>
          </cell>
          <cell r="U409">
            <v>2211.3000000000002</v>
          </cell>
        </row>
        <row r="410">
          <cell r="A410" t="str">
            <v>104508000</v>
          </cell>
          <cell r="B410" t="str">
            <v>METLA MICHACI</v>
          </cell>
          <cell r="D410" t="str">
            <v>3</v>
          </cell>
          <cell r="E410" t="str">
            <v>ETA</v>
          </cell>
          <cell r="F410" t="str">
            <v>9900</v>
          </cell>
          <cell r="G410">
            <v>24.3</v>
          </cell>
          <cell r="H410">
            <v>95</v>
          </cell>
          <cell r="I410">
            <v>79.8</v>
          </cell>
          <cell r="J410">
            <v>87</v>
          </cell>
          <cell r="K410">
            <v>2114.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87</v>
          </cell>
          <cell r="U410">
            <v>2114.1</v>
          </cell>
        </row>
        <row r="411">
          <cell r="A411" t="str">
            <v>104587000</v>
          </cell>
          <cell r="B411" t="str">
            <v>METLA SLEHACI ZABAL.</v>
          </cell>
          <cell r="D411" t="str">
            <v>3</v>
          </cell>
          <cell r="E411" t="str">
            <v>ETA</v>
          </cell>
          <cell r="F411" t="str">
            <v>9900</v>
          </cell>
          <cell r="G411">
            <v>26.9</v>
          </cell>
          <cell r="H411">
            <v>100</v>
          </cell>
          <cell r="I411">
            <v>84</v>
          </cell>
          <cell r="J411">
            <v>43</v>
          </cell>
          <cell r="K411">
            <v>1156.7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43</v>
          </cell>
          <cell r="U411">
            <v>1156.7</v>
          </cell>
        </row>
        <row r="412">
          <cell r="A412" t="str">
            <v>104587001</v>
          </cell>
          <cell r="B412" t="str">
            <v>METLA MICHACI LEVA ZABAL.</v>
          </cell>
          <cell r="D412" t="str">
            <v>3</v>
          </cell>
          <cell r="E412" t="str">
            <v>ETA</v>
          </cell>
          <cell r="F412" t="str">
            <v>9900</v>
          </cell>
          <cell r="G412">
            <v>31.9</v>
          </cell>
          <cell r="H412">
            <v>95</v>
          </cell>
          <cell r="I412">
            <v>79.8</v>
          </cell>
          <cell r="J412">
            <v>107</v>
          </cell>
          <cell r="K412">
            <v>3413.3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107</v>
          </cell>
          <cell r="U412">
            <v>3413.3</v>
          </cell>
        </row>
        <row r="413">
          <cell r="A413" t="str">
            <v>104587002</v>
          </cell>
          <cell r="B413" t="str">
            <v>METLA MICHACI PRAVA ZABAL.</v>
          </cell>
          <cell r="D413" t="str">
            <v>3</v>
          </cell>
          <cell r="E413" t="str">
            <v>ETA</v>
          </cell>
          <cell r="F413" t="str">
            <v>9900</v>
          </cell>
          <cell r="G413">
            <v>28.9</v>
          </cell>
          <cell r="H413">
            <v>95</v>
          </cell>
          <cell r="I413">
            <v>79.8</v>
          </cell>
          <cell r="J413">
            <v>59</v>
          </cell>
          <cell r="K413">
            <v>1705.1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59</v>
          </cell>
          <cell r="U413">
            <v>1705.1</v>
          </cell>
        </row>
        <row r="414">
          <cell r="A414" t="str">
            <v>104600080</v>
          </cell>
          <cell r="B414" t="str">
            <v>KRYT LEVY KOMPLETNI</v>
          </cell>
          <cell r="D414" t="str">
            <v>5</v>
          </cell>
          <cell r="E414" t="str">
            <v>OZ ETA</v>
          </cell>
          <cell r="F414" t="str">
            <v>9900</v>
          </cell>
          <cell r="G414">
            <v>31.5</v>
          </cell>
          <cell r="H414">
            <v>110</v>
          </cell>
          <cell r="I414">
            <v>92.4</v>
          </cell>
          <cell r="J414">
            <v>1</v>
          </cell>
          <cell r="K414">
            <v>31.5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1</v>
          </cell>
          <cell r="U414">
            <v>31.5</v>
          </cell>
        </row>
        <row r="415">
          <cell r="A415" t="str">
            <v>104600100</v>
          </cell>
          <cell r="B415" t="str">
            <v>SPOJKA</v>
          </cell>
          <cell r="D415" t="str">
            <v>5</v>
          </cell>
          <cell r="E415" t="str">
            <v>OZ ETA</v>
          </cell>
          <cell r="F415" t="str">
            <v>9900</v>
          </cell>
          <cell r="G415">
            <v>1.5</v>
          </cell>
          <cell r="H415">
            <v>9</v>
          </cell>
          <cell r="I415">
            <v>7.6</v>
          </cell>
          <cell r="J415">
            <v>78</v>
          </cell>
          <cell r="K415">
            <v>117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78</v>
          </cell>
          <cell r="U415">
            <v>117</v>
          </cell>
        </row>
        <row r="416">
          <cell r="A416" t="str">
            <v>104600140</v>
          </cell>
          <cell r="B416" t="str">
            <v>KOLO OZUBENE</v>
          </cell>
          <cell r="D416" t="str">
            <v>5</v>
          </cell>
          <cell r="E416" t="str">
            <v>OZ ETA</v>
          </cell>
          <cell r="F416" t="str">
            <v>9900</v>
          </cell>
          <cell r="G416">
            <v>1.1000000000000001</v>
          </cell>
          <cell r="H416">
            <v>25</v>
          </cell>
          <cell r="I416">
            <v>21</v>
          </cell>
          <cell r="J416">
            <v>1</v>
          </cell>
          <cell r="K416">
            <v>1.1000000000000001</v>
          </cell>
          <cell r="L416">
            <v>0</v>
          </cell>
          <cell r="M416">
            <v>0</v>
          </cell>
          <cell r="N416">
            <v>1</v>
          </cell>
          <cell r="O416">
            <v>1.1000000000000001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1</v>
          </cell>
          <cell r="U416">
            <v>1.1000000000000001</v>
          </cell>
        </row>
        <row r="417">
          <cell r="A417" t="str">
            <v>104600200</v>
          </cell>
          <cell r="B417" t="str">
            <v>METLA SLEHACI LEVA</v>
          </cell>
          <cell r="D417" t="str">
            <v>5</v>
          </cell>
          <cell r="E417" t="str">
            <v>OZ ETA</v>
          </cell>
          <cell r="F417" t="str">
            <v>9900</v>
          </cell>
          <cell r="G417">
            <v>10.5</v>
          </cell>
          <cell r="H417">
            <v>95</v>
          </cell>
          <cell r="I417">
            <v>79.8</v>
          </cell>
          <cell r="J417">
            <v>43</v>
          </cell>
          <cell r="K417">
            <v>451.5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43</v>
          </cell>
          <cell r="U417">
            <v>451.5</v>
          </cell>
        </row>
        <row r="418">
          <cell r="A418" t="str">
            <v>104600220</v>
          </cell>
          <cell r="B418" t="str">
            <v>HAK HNETACI LEVY</v>
          </cell>
          <cell r="D418" t="str">
            <v>5</v>
          </cell>
          <cell r="E418" t="str">
            <v>OZ ETA</v>
          </cell>
          <cell r="F418" t="str">
            <v>9900</v>
          </cell>
          <cell r="G418">
            <v>6</v>
          </cell>
          <cell r="H418">
            <v>95</v>
          </cell>
          <cell r="I418">
            <v>79.8</v>
          </cell>
          <cell r="J418">
            <v>12</v>
          </cell>
          <cell r="K418">
            <v>72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12</v>
          </cell>
          <cell r="U418">
            <v>72</v>
          </cell>
        </row>
        <row r="419">
          <cell r="A419" t="str">
            <v>104600230</v>
          </cell>
          <cell r="B419" t="str">
            <v>HAK HNETACI PRAVY</v>
          </cell>
          <cell r="D419" t="str">
            <v>5</v>
          </cell>
          <cell r="E419" t="str">
            <v>OZ ETA</v>
          </cell>
          <cell r="F419" t="str">
            <v>9900</v>
          </cell>
          <cell r="G419">
            <v>6.4</v>
          </cell>
          <cell r="H419">
            <v>95</v>
          </cell>
          <cell r="I419">
            <v>79.8</v>
          </cell>
          <cell r="J419">
            <v>2</v>
          </cell>
          <cell r="K419">
            <v>12.8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2</v>
          </cell>
          <cell r="U419">
            <v>12.8</v>
          </cell>
        </row>
        <row r="420">
          <cell r="A420" t="str">
            <v>104600240</v>
          </cell>
          <cell r="B420" t="str">
            <v>MIXER PONORNY</v>
          </cell>
          <cell r="D420" t="str">
            <v>5</v>
          </cell>
          <cell r="E420" t="str">
            <v>OZ ETA</v>
          </cell>
          <cell r="F420" t="str">
            <v>9900</v>
          </cell>
          <cell r="G420">
            <v>55.8</v>
          </cell>
          <cell r="H420">
            <v>140</v>
          </cell>
          <cell r="I420">
            <v>117.6</v>
          </cell>
          <cell r="J420">
            <v>252</v>
          </cell>
          <cell r="K420">
            <v>14061.6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252</v>
          </cell>
          <cell r="U420">
            <v>14061.6</v>
          </cell>
        </row>
        <row r="421">
          <cell r="A421" t="str">
            <v>104600250</v>
          </cell>
          <cell r="B421" t="str">
            <v>DRZAK NA ZED</v>
          </cell>
          <cell r="D421" t="str">
            <v>5</v>
          </cell>
          <cell r="E421" t="str">
            <v>OZ ETA</v>
          </cell>
          <cell r="F421" t="str">
            <v>9900</v>
          </cell>
          <cell r="G421">
            <v>15</v>
          </cell>
          <cell r="H421">
            <v>55</v>
          </cell>
          <cell r="I421">
            <v>46.2</v>
          </cell>
          <cell r="J421">
            <v>14</v>
          </cell>
          <cell r="K421">
            <v>21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14</v>
          </cell>
          <cell r="U421">
            <v>210</v>
          </cell>
        </row>
        <row r="422">
          <cell r="A422" t="str">
            <v>104690000</v>
          </cell>
          <cell r="B422" t="str">
            <v>SLEHAC RUCNI PROMISE</v>
          </cell>
          <cell r="C422" t="str">
            <v>BILA ZLUTA</v>
          </cell>
          <cell r="D422" t="str">
            <v>7</v>
          </cell>
          <cell r="E422" t="str">
            <v>OZ ETA</v>
          </cell>
          <cell r="F422" t="str">
            <v>0104</v>
          </cell>
          <cell r="G422">
            <v>305</v>
          </cell>
          <cell r="H422">
            <v>790</v>
          </cell>
          <cell r="I422">
            <v>663.9</v>
          </cell>
          <cell r="J422">
            <v>3612</v>
          </cell>
          <cell r="K422">
            <v>1101660</v>
          </cell>
          <cell r="L422">
            <v>1350</v>
          </cell>
          <cell r="M422">
            <v>411750</v>
          </cell>
          <cell r="N422">
            <v>1</v>
          </cell>
          <cell r="O422">
            <v>305</v>
          </cell>
          <cell r="P422">
            <v>3300</v>
          </cell>
          <cell r="Q422">
            <v>1006500</v>
          </cell>
          <cell r="R422">
            <v>0</v>
          </cell>
          <cell r="S422">
            <v>0</v>
          </cell>
          <cell r="T422">
            <v>6912</v>
          </cell>
          <cell r="U422">
            <v>2108160</v>
          </cell>
        </row>
        <row r="423">
          <cell r="A423" t="str">
            <v>104700110</v>
          </cell>
          <cell r="B423" t="str">
            <v>KOLO PREVODOVE</v>
          </cell>
          <cell r="D423" t="str">
            <v>5</v>
          </cell>
          <cell r="E423" t="str">
            <v>OZ ETA</v>
          </cell>
          <cell r="F423" t="str">
            <v>9900</v>
          </cell>
          <cell r="G423">
            <v>9.3000000000000007</v>
          </cell>
          <cell r="H423">
            <v>45</v>
          </cell>
          <cell r="I423">
            <v>37.799999999999997</v>
          </cell>
          <cell r="J423">
            <v>1</v>
          </cell>
          <cell r="K423">
            <v>9.3000000000000007</v>
          </cell>
          <cell r="L423">
            <v>0</v>
          </cell>
          <cell r="M423">
            <v>0</v>
          </cell>
          <cell r="N423">
            <v>1</v>
          </cell>
          <cell r="O423">
            <v>9.3000000000000007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1</v>
          </cell>
          <cell r="U423">
            <v>9.3000000000000007</v>
          </cell>
        </row>
        <row r="424">
          <cell r="A424" t="str">
            <v>104790000</v>
          </cell>
          <cell r="B424" t="str">
            <v>SLEHAC RUCNI</v>
          </cell>
          <cell r="D424" t="str">
            <v>7</v>
          </cell>
          <cell r="E424" t="str">
            <v>OZ ETA</v>
          </cell>
          <cell r="F424" t="str">
            <v>0104</v>
          </cell>
          <cell r="G424">
            <v>273</v>
          </cell>
          <cell r="H424">
            <v>999</v>
          </cell>
          <cell r="I424">
            <v>839.5</v>
          </cell>
          <cell r="J424">
            <v>18</v>
          </cell>
          <cell r="K424">
            <v>4914</v>
          </cell>
          <cell r="L424">
            <v>15</v>
          </cell>
          <cell r="M424">
            <v>4095</v>
          </cell>
          <cell r="N424">
            <v>3</v>
          </cell>
          <cell r="O424">
            <v>819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18</v>
          </cell>
          <cell r="U424">
            <v>4914</v>
          </cell>
        </row>
        <row r="425">
          <cell r="A425" t="str">
            <v>106608020</v>
          </cell>
          <cell r="B425" t="str">
            <v>KAMEN MLECI</v>
          </cell>
          <cell r="D425" t="str">
            <v>5</v>
          </cell>
          <cell r="E425" t="str">
            <v>OZ ETA</v>
          </cell>
          <cell r="F425" t="str">
            <v>9900</v>
          </cell>
          <cell r="G425">
            <v>9.1</v>
          </cell>
          <cell r="H425">
            <v>45</v>
          </cell>
          <cell r="I425">
            <v>37.799999999999997</v>
          </cell>
          <cell r="J425">
            <v>9</v>
          </cell>
          <cell r="K425">
            <v>81.900000000000006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9</v>
          </cell>
          <cell r="U425">
            <v>81.900000000000006</v>
          </cell>
        </row>
        <row r="426">
          <cell r="A426" t="str">
            <v>107590000</v>
          </cell>
          <cell r="B426" t="str">
            <v>MLYNEK NA MASO, LIS NA OVOCE</v>
          </cell>
          <cell r="C426" t="str">
            <v>AXISS, bílá</v>
          </cell>
          <cell r="D426" t="str">
            <v>7</v>
          </cell>
          <cell r="E426" t="str">
            <v>OZ ETA</v>
          </cell>
          <cell r="F426" t="str">
            <v>0150</v>
          </cell>
          <cell r="G426">
            <v>708</v>
          </cell>
          <cell r="H426">
            <v>2399</v>
          </cell>
          <cell r="I426">
            <v>2016</v>
          </cell>
          <cell r="J426">
            <v>1908</v>
          </cell>
          <cell r="K426">
            <v>1350864</v>
          </cell>
          <cell r="L426">
            <v>420</v>
          </cell>
          <cell r="M426">
            <v>297360</v>
          </cell>
          <cell r="N426">
            <v>36</v>
          </cell>
          <cell r="O426">
            <v>25488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1908</v>
          </cell>
          <cell r="U426">
            <v>1350864</v>
          </cell>
        </row>
        <row r="427">
          <cell r="A427" t="str">
            <v>107890000</v>
          </cell>
          <cell r="B427" t="str">
            <v>MINIPROCESOR SABRE</v>
          </cell>
          <cell r="D427" t="str">
            <v>7</v>
          </cell>
          <cell r="E427" t="str">
            <v>OZ ETA</v>
          </cell>
          <cell r="F427" t="str">
            <v>0101</v>
          </cell>
          <cell r="G427">
            <v>187</v>
          </cell>
          <cell r="H427">
            <v>699</v>
          </cell>
          <cell r="I427">
            <v>587.4</v>
          </cell>
          <cell r="J427">
            <v>1276</v>
          </cell>
          <cell r="K427">
            <v>238612</v>
          </cell>
          <cell r="L427">
            <v>98</v>
          </cell>
          <cell r="M427">
            <v>18326</v>
          </cell>
          <cell r="N427">
            <v>2</v>
          </cell>
          <cell r="O427">
            <v>374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1276</v>
          </cell>
          <cell r="U427">
            <v>238612</v>
          </cell>
        </row>
        <row r="428">
          <cell r="A428" t="str">
            <v>113990000</v>
          </cell>
          <cell r="B428" t="str">
            <v>HRNEC VICEUCELOVY AUTOMATICKY</v>
          </cell>
          <cell r="C428" t="str">
            <v>FITCOOK</v>
          </cell>
          <cell r="D428" t="str">
            <v>7</v>
          </cell>
          <cell r="E428" t="str">
            <v>OZ ETA</v>
          </cell>
          <cell r="F428" t="str">
            <v>0650</v>
          </cell>
          <cell r="G428">
            <v>386</v>
          </cell>
          <cell r="H428">
            <v>1199</v>
          </cell>
          <cell r="I428">
            <v>1007.6</v>
          </cell>
          <cell r="J428">
            <v>624</v>
          </cell>
          <cell r="K428">
            <v>240864</v>
          </cell>
          <cell r="L428">
            <v>65</v>
          </cell>
          <cell r="M428">
            <v>25090</v>
          </cell>
          <cell r="N428">
            <v>1</v>
          </cell>
          <cell r="O428">
            <v>386</v>
          </cell>
          <cell r="P428">
            <v>1036</v>
          </cell>
          <cell r="Q428">
            <v>399896</v>
          </cell>
          <cell r="R428">
            <v>0</v>
          </cell>
          <cell r="S428">
            <v>0</v>
          </cell>
          <cell r="T428">
            <v>1660</v>
          </cell>
          <cell r="U428">
            <v>640760</v>
          </cell>
        </row>
        <row r="429">
          <cell r="A429" t="str">
            <v>114990000</v>
          </cell>
          <cell r="B429" t="str">
            <v>PEKARNA CHLEBA</v>
          </cell>
          <cell r="C429" t="str">
            <v>černá/nerez</v>
          </cell>
          <cell r="D429" t="str">
            <v>7</v>
          </cell>
          <cell r="E429" t="str">
            <v>OZ ETA</v>
          </cell>
          <cell r="F429" t="str">
            <v>0650</v>
          </cell>
          <cell r="G429">
            <v>824</v>
          </cell>
          <cell r="H429">
            <v>2999</v>
          </cell>
          <cell r="I429">
            <v>2520.1999999999998</v>
          </cell>
          <cell r="J429">
            <v>25</v>
          </cell>
          <cell r="K429">
            <v>20600</v>
          </cell>
          <cell r="L429">
            <v>23</v>
          </cell>
          <cell r="M429">
            <v>18952</v>
          </cell>
          <cell r="N429">
            <v>2</v>
          </cell>
          <cell r="O429">
            <v>1648</v>
          </cell>
          <cell r="P429">
            <v>0</v>
          </cell>
          <cell r="Q429">
            <v>0</v>
          </cell>
          <cell r="R429">
            <v>806</v>
          </cell>
          <cell r="S429">
            <v>664144</v>
          </cell>
          <cell r="T429">
            <v>831</v>
          </cell>
          <cell r="U429">
            <v>684744</v>
          </cell>
        </row>
        <row r="430">
          <cell r="A430" t="str">
            <v>115890000</v>
          </cell>
          <cell r="B430" t="str">
            <v>TOPINKOVAC NOBLESSE</v>
          </cell>
          <cell r="C430" t="str">
            <v>NEREZ</v>
          </cell>
          <cell r="D430" t="str">
            <v>7</v>
          </cell>
          <cell r="E430" t="str">
            <v>OZ ETA</v>
          </cell>
          <cell r="F430" t="str">
            <v>0605</v>
          </cell>
          <cell r="G430">
            <v>334</v>
          </cell>
          <cell r="H430">
            <v>990</v>
          </cell>
          <cell r="I430">
            <v>831.9</v>
          </cell>
          <cell r="J430">
            <v>1</v>
          </cell>
          <cell r="K430">
            <v>334</v>
          </cell>
          <cell r="L430">
            <v>0</v>
          </cell>
          <cell r="M430">
            <v>0</v>
          </cell>
          <cell r="N430">
            <v>1</v>
          </cell>
          <cell r="O430">
            <v>334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1</v>
          </cell>
          <cell r="U430">
            <v>334</v>
          </cell>
        </row>
        <row r="431">
          <cell r="A431" t="str">
            <v>115990000</v>
          </cell>
          <cell r="B431" t="str">
            <v>GRIL</v>
          </cell>
          <cell r="D431" t="str">
            <v>7</v>
          </cell>
          <cell r="E431" t="str">
            <v>OZ ETA</v>
          </cell>
          <cell r="F431" t="str">
            <v>0601</v>
          </cell>
          <cell r="G431">
            <v>603</v>
          </cell>
          <cell r="H431">
            <v>1599</v>
          </cell>
          <cell r="I431">
            <v>1343.7</v>
          </cell>
          <cell r="J431">
            <v>90</v>
          </cell>
          <cell r="K431">
            <v>54270</v>
          </cell>
          <cell r="L431">
            <v>10</v>
          </cell>
          <cell r="M431">
            <v>603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1368</v>
          </cell>
          <cell r="S431">
            <v>824904</v>
          </cell>
          <cell r="T431">
            <v>1458</v>
          </cell>
          <cell r="U431">
            <v>879174</v>
          </cell>
        </row>
        <row r="432">
          <cell r="A432" t="str">
            <v>116000030</v>
          </cell>
          <cell r="B432" t="str">
            <v>DRZADLO</v>
          </cell>
          <cell r="D432" t="str">
            <v>5</v>
          </cell>
          <cell r="E432" t="str">
            <v>OZ ETA</v>
          </cell>
          <cell r="F432" t="str">
            <v>9900</v>
          </cell>
          <cell r="G432">
            <v>24.8</v>
          </cell>
          <cell r="H432">
            <v>60</v>
          </cell>
          <cell r="I432">
            <v>50.4</v>
          </cell>
          <cell r="J432">
            <v>8</v>
          </cell>
          <cell r="K432">
            <v>198.4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8</v>
          </cell>
          <cell r="U432">
            <v>198.4</v>
          </cell>
        </row>
        <row r="433">
          <cell r="A433" t="str">
            <v>116020000</v>
          </cell>
          <cell r="B433" t="str">
            <v>NASTRCKA S TERMOSTATEM</v>
          </cell>
          <cell r="D433" t="str">
            <v>3</v>
          </cell>
          <cell r="E433" t="str">
            <v>ETA</v>
          </cell>
          <cell r="F433" t="str">
            <v>9900</v>
          </cell>
          <cell r="G433">
            <v>219</v>
          </cell>
          <cell r="H433">
            <v>500</v>
          </cell>
          <cell r="I433">
            <v>420.2</v>
          </cell>
          <cell r="J433">
            <v>18</v>
          </cell>
          <cell r="K433">
            <v>3942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18</v>
          </cell>
          <cell r="U433">
            <v>3942</v>
          </cell>
        </row>
        <row r="434">
          <cell r="A434" t="str">
            <v>116087000</v>
          </cell>
          <cell r="B434" t="str">
            <v>NADOBA PANVE ZABALENE</v>
          </cell>
          <cell r="D434" t="str">
            <v>3</v>
          </cell>
          <cell r="E434" t="str">
            <v>ETA</v>
          </cell>
          <cell r="F434" t="str">
            <v>9900</v>
          </cell>
          <cell r="G434">
            <v>369</v>
          </cell>
          <cell r="H434">
            <v>900</v>
          </cell>
          <cell r="I434">
            <v>756.3</v>
          </cell>
          <cell r="J434">
            <v>49</v>
          </cell>
          <cell r="K434">
            <v>18081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49</v>
          </cell>
          <cell r="U434">
            <v>18081</v>
          </cell>
        </row>
        <row r="435">
          <cell r="A435" t="str">
            <v>116088000</v>
          </cell>
          <cell r="B435" t="str">
            <v>VIKO ZABALENE</v>
          </cell>
          <cell r="D435" t="str">
            <v>3</v>
          </cell>
          <cell r="E435" t="str">
            <v>ETA</v>
          </cell>
          <cell r="F435" t="str">
            <v>9900</v>
          </cell>
          <cell r="G435">
            <v>101</v>
          </cell>
          <cell r="H435">
            <v>250</v>
          </cell>
          <cell r="I435">
            <v>210.1</v>
          </cell>
          <cell r="J435">
            <v>6</v>
          </cell>
          <cell r="K435">
            <v>606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6</v>
          </cell>
          <cell r="U435">
            <v>606</v>
          </cell>
        </row>
        <row r="436">
          <cell r="A436" t="str">
            <v>116090000</v>
          </cell>
          <cell r="B436" t="str">
            <v>PANEV VICEUCELOVA</v>
          </cell>
          <cell r="C436" t="str">
            <v>CERVENA</v>
          </cell>
          <cell r="D436" t="str">
            <v>1</v>
          </cell>
          <cell r="E436" t="str">
            <v>ETA</v>
          </cell>
          <cell r="F436" t="str">
            <v>0602</v>
          </cell>
          <cell r="G436">
            <v>817</v>
          </cell>
          <cell r="H436">
            <v>1590</v>
          </cell>
          <cell r="I436">
            <v>1336.1</v>
          </cell>
          <cell r="J436">
            <v>-7</v>
          </cell>
          <cell r="K436">
            <v>-5719</v>
          </cell>
          <cell r="L436">
            <v>0</v>
          </cell>
          <cell r="M436">
            <v>0</v>
          </cell>
          <cell r="N436">
            <v>1</v>
          </cell>
          <cell r="O436">
            <v>817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-7</v>
          </cell>
          <cell r="U436">
            <v>-5719</v>
          </cell>
        </row>
        <row r="437">
          <cell r="A437" t="str">
            <v>117400010</v>
          </cell>
          <cell r="B437" t="str">
            <v>KONVICE KOMPLETNI</v>
          </cell>
          <cell r="D437" t="str">
            <v>5</v>
          </cell>
          <cell r="E437" t="str">
            <v>OZ ETA</v>
          </cell>
          <cell r="F437" t="str">
            <v>9900</v>
          </cell>
          <cell r="G437">
            <v>50.8</v>
          </cell>
          <cell r="H437">
            <v>260</v>
          </cell>
          <cell r="I437">
            <v>218.5</v>
          </cell>
          <cell r="J437">
            <v>2</v>
          </cell>
          <cell r="K437">
            <v>101.6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2</v>
          </cell>
          <cell r="U437">
            <v>101.6</v>
          </cell>
        </row>
        <row r="438">
          <cell r="A438" t="str">
            <v>117490000</v>
          </cell>
          <cell r="B438" t="str">
            <v>KAVOVAR NOCTURNO</v>
          </cell>
          <cell r="C438" t="str">
            <v>CERNA</v>
          </cell>
          <cell r="D438" t="str">
            <v>7</v>
          </cell>
          <cell r="E438" t="str">
            <v>OZ ETA</v>
          </cell>
          <cell r="F438" t="str">
            <v>0608</v>
          </cell>
          <cell r="G438">
            <v>360</v>
          </cell>
          <cell r="H438">
            <v>1190</v>
          </cell>
          <cell r="I438">
            <v>1000</v>
          </cell>
          <cell r="J438">
            <v>330</v>
          </cell>
          <cell r="K438">
            <v>118800</v>
          </cell>
          <cell r="L438">
            <v>297</v>
          </cell>
          <cell r="M438">
            <v>10692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175</v>
          </cell>
          <cell r="S438">
            <v>63000</v>
          </cell>
          <cell r="T438">
            <v>505</v>
          </cell>
          <cell r="U438">
            <v>181800</v>
          </cell>
        </row>
        <row r="439">
          <cell r="A439" t="str">
            <v>117490010</v>
          </cell>
          <cell r="B439" t="str">
            <v>KAVOVAR NOCTURNO</v>
          </cell>
          <cell r="C439" t="str">
            <v>BILA</v>
          </cell>
          <cell r="D439" t="str">
            <v>7</v>
          </cell>
          <cell r="E439" t="str">
            <v>OZ ETA</v>
          </cell>
          <cell r="F439" t="str">
            <v>0608</v>
          </cell>
          <cell r="G439">
            <v>360</v>
          </cell>
          <cell r="H439">
            <v>1190</v>
          </cell>
          <cell r="I439">
            <v>1000</v>
          </cell>
          <cell r="J439">
            <v>45</v>
          </cell>
          <cell r="K439">
            <v>16200</v>
          </cell>
          <cell r="L439">
            <v>45</v>
          </cell>
          <cell r="M439">
            <v>1620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45</v>
          </cell>
          <cell r="U439">
            <v>16200</v>
          </cell>
        </row>
        <row r="440">
          <cell r="A440" t="str">
            <v>117600010</v>
          </cell>
          <cell r="B440" t="str">
            <v>KONVICE KOMPLETNI</v>
          </cell>
          <cell r="D440" t="str">
            <v>5</v>
          </cell>
          <cell r="E440" t="str">
            <v>OZ ETA</v>
          </cell>
          <cell r="F440" t="str">
            <v>9900</v>
          </cell>
          <cell r="G440">
            <v>50.8</v>
          </cell>
          <cell r="H440">
            <v>260</v>
          </cell>
          <cell r="I440">
            <v>218.5</v>
          </cell>
          <cell r="J440">
            <v>10</v>
          </cell>
          <cell r="K440">
            <v>508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10</v>
          </cell>
          <cell r="U440">
            <v>508</v>
          </cell>
        </row>
        <row r="441">
          <cell r="A441" t="str">
            <v>117690000</v>
          </cell>
          <cell r="B441" t="str">
            <v>KAVOVAR KONCERTO</v>
          </cell>
          <cell r="C441" t="str">
            <v>BILA</v>
          </cell>
          <cell r="D441" t="str">
            <v>7</v>
          </cell>
          <cell r="E441" t="str">
            <v>OZ ETA</v>
          </cell>
          <cell r="F441" t="str">
            <v>0608</v>
          </cell>
          <cell r="G441">
            <v>287</v>
          </cell>
          <cell r="H441">
            <v>890</v>
          </cell>
          <cell r="I441">
            <v>747.9</v>
          </cell>
          <cell r="J441">
            <v>108</v>
          </cell>
          <cell r="K441">
            <v>30996</v>
          </cell>
          <cell r="L441">
            <v>100</v>
          </cell>
          <cell r="M441">
            <v>28700</v>
          </cell>
          <cell r="N441">
            <v>1</v>
          </cell>
          <cell r="O441">
            <v>287</v>
          </cell>
          <cell r="P441">
            <v>1596</v>
          </cell>
          <cell r="Q441">
            <v>458052</v>
          </cell>
          <cell r="R441">
            <v>0</v>
          </cell>
          <cell r="S441">
            <v>0</v>
          </cell>
          <cell r="T441">
            <v>1704</v>
          </cell>
          <cell r="U441">
            <v>489048</v>
          </cell>
        </row>
        <row r="442">
          <cell r="A442" t="str">
            <v>117790000</v>
          </cell>
          <cell r="B442" t="str">
            <v>KONVICE VARNA</v>
          </cell>
          <cell r="C442" t="str">
            <v>BILO-SEDA</v>
          </cell>
          <cell r="D442" t="str">
            <v>7</v>
          </cell>
          <cell r="E442" t="str">
            <v>OZ ETA</v>
          </cell>
          <cell r="F442" t="str">
            <v>0610</v>
          </cell>
          <cell r="G442">
            <v>216</v>
          </cell>
          <cell r="H442">
            <v>390</v>
          </cell>
          <cell r="I442">
            <v>327.7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74</v>
          </cell>
          <cell r="Q442">
            <v>15984</v>
          </cell>
          <cell r="R442">
            <v>0</v>
          </cell>
          <cell r="S442">
            <v>0</v>
          </cell>
          <cell r="T442">
            <v>74</v>
          </cell>
          <cell r="U442">
            <v>15984</v>
          </cell>
        </row>
        <row r="443">
          <cell r="A443" t="str">
            <v>117790010</v>
          </cell>
          <cell r="B443" t="str">
            <v>KONVICE VARNA</v>
          </cell>
          <cell r="C443" t="str">
            <v>BILO-ZELENA</v>
          </cell>
          <cell r="D443" t="str">
            <v>7</v>
          </cell>
          <cell r="E443" t="str">
            <v>OZ ETA</v>
          </cell>
          <cell r="F443" t="str">
            <v>0610</v>
          </cell>
          <cell r="G443">
            <v>216</v>
          </cell>
          <cell r="H443">
            <v>390</v>
          </cell>
          <cell r="I443">
            <v>327.7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76</v>
          </cell>
          <cell r="Q443">
            <v>16416</v>
          </cell>
          <cell r="R443">
            <v>0</v>
          </cell>
          <cell r="S443">
            <v>0</v>
          </cell>
          <cell r="T443">
            <v>76</v>
          </cell>
          <cell r="U443">
            <v>16416</v>
          </cell>
        </row>
        <row r="444">
          <cell r="A444" t="str">
            <v>117790020</v>
          </cell>
          <cell r="B444" t="str">
            <v>KONVICE VARNA</v>
          </cell>
          <cell r="C444" t="str">
            <v>BILO-MODRA</v>
          </cell>
          <cell r="D444" t="str">
            <v>7</v>
          </cell>
          <cell r="E444" t="str">
            <v>OZ ETA</v>
          </cell>
          <cell r="F444" t="str">
            <v>0610</v>
          </cell>
          <cell r="G444">
            <v>216</v>
          </cell>
          <cell r="H444">
            <v>390</v>
          </cell>
          <cell r="I444">
            <v>327.7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1</v>
          </cell>
          <cell r="O444">
            <v>216</v>
          </cell>
          <cell r="P444">
            <v>51</v>
          </cell>
          <cell r="Q444">
            <v>11016</v>
          </cell>
          <cell r="R444">
            <v>0</v>
          </cell>
          <cell r="S444">
            <v>0</v>
          </cell>
          <cell r="T444">
            <v>51</v>
          </cell>
          <cell r="U444">
            <v>11016</v>
          </cell>
        </row>
        <row r="445">
          <cell r="A445" t="str">
            <v>117790030</v>
          </cell>
          <cell r="B445" t="str">
            <v>KONVICE VARNA</v>
          </cell>
          <cell r="C445" t="str">
            <v>BEZOVA</v>
          </cell>
          <cell r="D445" t="str">
            <v>7</v>
          </cell>
          <cell r="E445" t="str">
            <v>OZ ETA</v>
          </cell>
          <cell r="F445" t="str">
            <v>0610</v>
          </cell>
          <cell r="G445">
            <v>216</v>
          </cell>
          <cell r="H445">
            <v>390</v>
          </cell>
          <cell r="I445">
            <v>327.7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56</v>
          </cell>
          <cell r="Q445">
            <v>12096</v>
          </cell>
          <cell r="R445">
            <v>0</v>
          </cell>
          <cell r="S445">
            <v>0</v>
          </cell>
          <cell r="T445">
            <v>56</v>
          </cell>
          <cell r="U445">
            <v>12096</v>
          </cell>
        </row>
        <row r="446">
          <cell r="A446" t="str">
            <v>117990000</v>
          </cell>
          <cell r="B446" t="str">
            <v>KONVICE VARNA JESSIKA</v>
          </cell>
          <cell r="C446" t="str">
            <v>BILA</v>
          </cell>
          <cell r="D446" t="str">
            <v>7</v>
          </cell>
          <cell r="E446" t="str">
            <v>OZ ETA</v>
          </cell>
          <cell r="F446" t="str">
            <v>0610</v>
          </cell>
          <cell r="G446">
            <v>281</v>
          </cell>
          <cell r="H446">
            <v>699</v>
          </cell>
          <cell r="I446">
            <v>587.4</v>
          </cell>
          <cell r="J446">
            <v>753</v>
          </cell>
          <cell r="K446">
            <v>211593</v>
          </cell>
          <cell r="L446">
            <v>0</v>
          </cell>
          <cell r="M446">
            <v>0</v>
          </cell>
          <cell r="N446">
            <v>39</v>
          </cell>
          <cell r="O446">
            <v>10959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753</v>
          </cell>
          <cell r="U446">
            <v>211593</v>
          </cell>
        </row>
        <row r="447">
          <cell r="A447" t="str">
            <v>117990010</v>
          </cell>
          <cell r="B447" t="str">
            <v>KONVICE VARNA JESSIKA</v>
          </cell>
          <cell r="C447" t="str">
            <v>BILA ZELENA</v>
          </cell>
          <cell r="D447" t="str">
            <v>7</v>
          </cell>
          <cell r="E447" t="str">
            <v>OZ ETA</v>
          </cell>
          <cell r="F447" t="str">
            <v>0610</v>
          </cell>
          <cell r="G447">
            <v>281</v>
          </cell>
          <cell r="H447">
            <v>699</v>
          </cell>
          <cell r="I447">
            <v>587.4</v>
          </cell>
          <cell r="J447">
            <v>3927</v>
          </cell>
          <cell r="K447">
            <v>1103487</v>
          </cell>
          <cell r="L447">
            <v>0</v>
          </cell>
          <cell r="M447">
            <v>0</v>
          </cell>
          <cell r="N447">
            <v>3612</v>
          </cell>
          <cell r="O447">
            <v>1014972</v>
          </cell>
          <cell r="P447">
            <v>602</v>
          </cell>
          <cell r="Q447">
            <v>169162</v>
          </cell>
          <cell r="R447">
            <v>0</v>
          </cell>
          <cell r="S447">
            <v>0</v>
          </cell>
          <cell r="T447">
            <v>4529</v>
          </cell>
          <cell r="U447">
            <v>1272649</v>
          </cell>
        </row>
        <row r="448">
          <cell r="A448" t="str">
            <v>117990020</v>
          </cell>
          <cell r="B448" t="str">
            <v>KONVICE VARNA JESSIKA</v>
          </cell>
          <cell r="C448" t="str">
            <v>BILA MODRA</v>
          </cell>
          <cell r="D448" t="str">
            <v>7</v>
          </cell>
          <cell r="E448" t="str">
            <v>OZ ETA</v>
          </cell>
          <cell r="F448" t="str">
            <v>0610</v>
          </cell>
          <cell r="G448">
            <v>281</v>
          </cell>
          <cell r="H448">
            <v>699</v>
          </cell>
          <cell r="I448">
            <v>587.4</v>
          </cell>
          <cell r="J448">
            <v>993</v>
          </cell>
          <cell r="K448">
            <v>279033</v>
          </cell>
          <cell r="L448">
            <v>0</v>
          </cell>
          <cell r="M448">
            <v>0</v>
          </cell>
          <cell r="N448">
            <v>472</v>
          </cell>
          <cell r="O448">
            <v>132632</v>
          </cell>
          <cell r="P448">
            <v>618</v>
          </cell>
          <cell r="Q448">
            <v>173658</v>
          </cell>
          <cell r="R448">
            <v>0</v>
          </cell>
          <cell r="S448">
            <v>0</v>
          </cell>
          <cell r="T448">
            <v>1611</v>
          </cell>
          <cell r="U448">
            <v>452691</v>
          </cell>
        </row>
        <row r="449">
          <cell r="A449" t="str">
            <v>117990030</v>
          </cell>
          <cell r="B449" t="str">
            <v>KONVICE VARNA JESSIKA</v>
          </cell>
          <cell r="C449" t="str">
            <v>BEZOVA</v>
          </cell>
          <cell r="D449" t="str">
            <v>7</v>
          </cell>
          <cell r="E449" t="str">
            <v>OZ ETA</v>
          </cell>
          <cell r="F449" t="str">
            <v>0610</v>
          </cell>
          <cell r="G449">
            <v>281</v>
          </cell>
          <cell r="H449">
            <v>699</v>
          </cell>
          <cell r="I449">
            <v>587.4</v>
          </cell>
          <cell r="J449">
            <v>1383</v>
          </cell>
          <cell r="K449">
            <v>388623</v>
          </cell>
          <cell r="L449">
            <v>1</v>
          </cell>
          <cell r="M449">
            <v>281</v>
          </cell>
          <cell r="N449">
            <v>1383</v>
          </cell>
          <cell r="O449">
            <v>388623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1383</v>
          </cell>
          <cell r="U449">
            <v>388623</v>
          </cell>
        </row>
        <row r="450">
          <cell r="A450" t="str">
            <v>117990050</v>
          </cell>
          <cell r="B450" t="str">
            <v>KONVICE VARNA JESSIKA</v>
          </cell>
          <cell r="C450" t="str">
            <v>BEZOVA</v>
          </cell>
          <cell r="D450" t="str">
            <v>7</v>
          </cell>
          <cell r="E450" t="str">
            <v>OZ ETA</v>
          </cell>
          <cell r="F450" t="str">
            <v>0610</v>
          </cell>
          <cell r="G450">
            <v>281</v>
          </cell>
          <cell r="H450">
            <v>699</v>
          </cell>
          <cell r="I450">
            <v>587.4</v>
          </cell>
          <cell r="J450">
            <v>602</v>
          </cell>
          <cell r="K450">
            <v>169162</v>
          </cell>
          <cell r="L450">
            <v>0</v>
          </cell>
          <cell r="M450">
            <v>0</v>
          </cell>
          <cell r="N450">
            <v>12</v>
          </cell>
          <cell r="O450">
            <v>337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602</v>
          </cell>
          <cell r="U450">
            <v>169162</v>
          </cell>
        </row>
        <row r="451">
          <cell r="A451" t="str">
            <v>118890000</v>
          </cell>
          <cell r="B451" t="str">
            <v>KONVICE VARNA ELIS</v>
          </cell>
          <cell r="C451" t="str">
            <v>BILA</v>
          </cell>
          <cell r="D451" t="str">
            <v>7</v>
          </cell>
          <cell r="E451" t="str">
            <v>OZ ETA</v>
          </cell>
          <cell r="F451" t="str">
            <v>0610</v>
          </cell>
          <cell r="G451">
            <v>202</v>
          </cell>
          <cell r="H451">
            <v>590</v>
          </cell>
          <cell r="I451">
            <v>495.8</v>
          </cell>
          <cell r="J451">
            <v>249</v>
          </cell>
          <cell r="K451">
            <v>50298</v>
          </cell>
          <cell r="L451">
            <v>450</v>
          </cell>
          <cell r="M451">
            <v>90900</v>
          </cell>
          <cell r="N451">
            <v>3</v>
          </cell>
          <cell r="O451">
            <v>606</v>
          </cell>
          <cell r="P451">
            <v>564</v>
          </cell>
          <cell r="Q451">
            <v>113928</v>
          </cell>
          <cell r="R451">
            <v>1512</v>
          </cell>
          <cell r="S451">
            <v>305424</v>
          </cell>
          <cell r="T451">
            <v>2325</v>
          </cell>
          <cell r="U451">
            <v>469650</v>
          </cell>
        </row>
        <row r="452">
          <cell r="A452" t="str">
            <v>118890030</v>
          </cell>
          <cell r="B452" t="str">
            <v>KONVICE VARNA ELIS</v>
          </cell>
          <cell r="C452" t="str">
            <v>BEZOVA</v>
          </cell>
          <cell r="D452" t="str">
            <v>7</v>
          </cell>
          <cell r="E452" t="str">
            <v>OZ ETA</v>
          </cell>
          <cell r="F452" t="str">
            <v>0610</v>
          </cell>
          <cell r="G452">
            <v>202</v>
          </cell>
          <cell r="H452">
            <v>590</v>
          </cell>
          <cell r="I452">
            <v>495.8</v>
          </cell>
          <cell r="J452">
            <v>675</v>
          </cell>
          <cell r="K452">
            <v>136350</v>
          </cell>
          <cell r="L452">
            <v>796</v>
          </cell>
          <cell r="M452">
            <v>160792</v>
          </cell>
          <cell r="N452">
            <v>0</v>
          </cell>
          <cell r="O452">
            <v>0</v>
          </cell>
          <cell r="P452">
            <v>3078</v>
          </cell>
          <cell r="Q452">
            <v>621756</v>
          </cell>
          <cell r="R452">
            <v>1896</v>
          </cell>
          <cell r="S452">
            <v>382992</v>
          </cell>
          <cell r="T452">
            <v>5649</v>
          </cell>
          <cell r="U452">
            <v>1141098</v>
          </cell>
        </row>
        <row r="453">
          <cell r="A453" t="str">
            <v>118990000</v>
          </cell>
          <cell r="B453" t="str">
            <v>KONVICE VARNA MIRA</v>
          </cell>
          <cell r="C453" t="str">
            <v>LESKLY NEREZ</v>
          </cell>
          <cell r="D453" t="str">
            <v>7</v>
          </cell>
          <cell r="E453" t="str">
            <v>OZ ETA</v>
          </cell>
          <cell r="F453" t="str">
            <v>0610</v>
          </cell>
          <cell r="G453">
            <v>434</v>
          </cell>
          <cell r="H453">
            <v>1190</v>
          </cell>
          <cell r="I453">
            <v>1000</v>
          </cell>
          <cell r="J453">
            <v>1621</v>
          </cell>
          <cell r="K453">
            <v>703514</v>
          </cell>
          <cell r="L453">
            <v>23</v>
          </cell>
          <cell r="M453">
            <v>9982</v>
          </cell>
          <cell r="N453">
            <v>1</v>
          </cell>
          <cell r="O453">
            <v>434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1621</v>
          </cell>
          <cell r="U453">
            <v>703514</v>
          </cell>
        </row>
        <row r="454">
          <cell r="A454" t="str">
            <v>119190060</v>
          </cell>
          <cell r="B454" t="str">
            <v>OHRIVAC PONORNY CESTOVNI</v>
          </cell>
          <cell r="C454" t="str">
            <v>SE SKLENICI</v>
          </cell>
          <cell r="D454" t="str">
            <v>7</v>
          </cell>
          <cell r="E454" t="str">
            <v>BACKER</v>
          </cell>
          <cell r="F454" t="str">
            <v>0611</v>
          </cell>
          <cell r="G454">
            <v>191</v>
          </cell>
          <cell r="H454">
            <v>390</v>
          </cell>
          <cell r="I454">
            <v>327.7</v>
          </cell>
          <cell r="J454">
            <v>336</v>
          </cell>
          <cell r="K454">
            <v>64176</v>
          </cell>
          <cell r="L454">
            <v>120</v>
          </cell>
          <cell r="M454">
            <v>2292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336</v>
          </cell>
          <cell r="U454">
            <v>64176</v>
          </cell>
        </row>
        <row r="455">
          <cell r="A455" t="str">
            <v>119502030</v>
          </cell>
          <cell r="B455" t="str">
            <v>POKLICKA NA TALIR 1</v>
          </cell>
          <cell r="D455" t="str">
            <v>5</v>
          </cell>
          <cell r="E455" t="str">
            <v>OZ ETA</v>
          </cell>
          <cell r="F455" t="str">
            <v>9900</v>
          </cell>
          <cell r="G455">
            <v>14.9</v>
          </cell>
          <cell r="H455">
            <v>30</v>
          </cell>
          <cell r="I455">
            <v>25.2</v>
          </cell>
          <cell r="J455">
            <v>26</v>
          </cell>
          <cell r="K455">
            <v>387.4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26</v>
          </cell>
          <cell r="U455">
            <v>387.4</v>
          </cell>
        </row>
        <row r="456">
          <cell r="A456" t="str">
            <v>119502040</v>
          </cell>
          <cell r="B456" t="str">
            <v>POKLICKA NA TALIR 2</v>
          </cell>
          <cell r="D456" t="str">
            <v>5</v>
          </cell>
          <cell r="E456" t="str">
            <v>OZ ETA</v>
          </cell>
          <cell r="F456" t="str">
            <v>9900</v>
          </cell>
          <cell r="G456">
            <v>14.2</v>
          </cell>
          <cell r="H456">
            <v>40</v>
          </cell>
          <cell r="I456">
            <v>33.6</v>
          </cell>
          <cell r="J456">
            <v>16</v>
          </cell>
          <cell r="K456">
            <v>227.2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16</v>
          </cell>
          <cell r="U456">
            <v>227.2</v>
          </cell>
        </row>
        <row r="457">
          <cell r="A457" t="str">
            <v>119601010</v>
          </cell>
          <cell r="B457" t="str">
            <v>TALIR</v>
          </cell>
          <cell r="D457" t="str">
            <v>5</v>
          </cell>
          <cell r="E457" t="str">
            <v>OZ ETA</v>
          </cell>
          <cell r="F457" t="str">
            <v>9900</v>
          </cell>
          <cell r="G457">
            <v>147</v>
          </cell>
          <cell r="H457">
            <v>540</v>
          </cell>
          <cell r="I457">
            <v>453.8</v>
          </cell>
          <cell r="J457">
            <v>2</v>
          </cell>
          <cell r="K457">
            <v>294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2</v>
          </cell>
          <cell r="U457">
            <v>294</v>
          </cell>
        </row>
        <row r="458">
          <cell r="A458" t="str">
            <v>119701030</v>
          </cell>
          <cell r="B458" t="str">
            <v>TALIR SKLENENY</v>
          </cell>
          <cell r="D458" t="str">
            <v>5</v>
          </cell>
          <cell r="E458" t="str">
            <v>OZ ETA</v>
          </cell>
          <cell r="F458" t="str">
            <v>9900</v>
          </cell>
          <cell r="G458">
            <v>174</v>
          </cell>
          <cell r="H458">
            <v>550</v>
          </cell>
          <cell r="I458">
            <v>462.2</v>
          </cell>
          <cell r="J458">
            <v>10</v>
          </cell>
          <cell r="K458">
            <v>174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10</v>
          </cell>
          <cell r="U458">
            <v>1740</v>
          </cell>
        </row>
        <row r="459">
          <cell r="A459" t="str">
            <v>119800150</v>
          </cell>
          <cell r="B459" t="str">
            <v>TALIR OTOCNY</v>
          </cell>
          <cell r="D459" t="str">
            <v>5</v>
          </cell>
          <cell r="E459" t="str">
            <v>OZ ETA</v>
          </cell>
          <cell r="F459" t="str">
            <v>9900</v>
          </cell>
          <cell r="G459">
            <v>181</v>
          </cell>
          <cell r="H459">
            <v>550</v>
          </cell>
          <cell r="I459">
            <v>462.2</v>
          </cell>
          <cell r="J459">
            <v>12</v>
          </cell>
          <cell r="K459">
            <v>2172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12</v>
          </cell>
          <cell r="U459">
            <v>2172</v>
          </cell>
        </row>
        <row r="460">
          <cell r="A460" t="str">
            <v>119900240</v>
          </cell>
          <cell r="B460" t="str">
            <v>TALIR SKLENENY</v>
          </cell>
          <cell r="D460" t="str">
            <v>5</v>
          </cell>
          <cell r="E460" t="str">
            <v>OZ ETA</v>
          </cell>
          <cell r="F460" t="str">
            <v>9900</v>
          </cell>
          <cell r="G460">
            <v>235</v>
          </cell>
          <cell r="H460">
            <v>590</v>
          </cell>
          <cell r="I460">
            <v>495.8</v>
          </cell>
          <cell r="J460">
            <v>30</v>
          </cell>
          <cell r="K460">
            <v>705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30</v>
          </cell>
          <cell r="U460">
            <v>7050</v>
          </cell>
        </row>
        <row r="461">
          <cell r="A461" t="str">
            <v>120090000</v>
          </cell>
          <cell r="B461" t="str">
            <v>TROUBA MIKROVLNNA</v>
          </cell>
          <cell r="C461" t="str">
            <v>NEREZ/SMALT</v>
          </cell>
          <cell r="D461" t="str">
            <v>7</v>
          </cell>
          <cell r="E461" t="str">
            <v>OZ ETA</v>
          </cell>
          <cell r="F461" t="str">
            <v>0612</v>
          </cell>
          <cell r="G461">
            <v>1057</v>
          </cell>
          <cell r="H461">
            <v>2690</v>
          </cell>
          <cell r="I461">
            <v>2260.5</v>
          </cell>
          <cell r="J461">
            <v>1</v>
          </cell>
          <cell r="K461">
            <v>1057</v>
          </cell>
          <cell r="L461">
            <v>0</v>
          </cell>
          <cell r="M461">
            <v>0</v>
          </cell>
          <cell r="N461">
            <v>1</v>
          </cell>
          <cell r="O461">
            <v>105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1</v>
          </cell>
          <cell r="U461">
            <v>1057</v>
          </cell>
        </row>
        <row r="462">
          <cell r="A462" t="str">
            <v>120290000</v>
          </cell>
          <cell r="B462" t="str">
            <v>TROUBA MIKROVLNNA</v>
          </cell>
          <cell r="C462" t="str">
            <v>stříbrná</v>
          </cell>
          <cell r="D462" t="str">
            <v>7</v>
          </cell>
          <cell r="E462" t="str">
            <v>OZ ETA</v>
          </cell>
          <cell r="F462" t="str">
            <v>0612</v>
          </cell>
          <cell r="G462">
            <v>1292</v>
          </cell>
          <cell r="H462">
            <v>2999</v>
          </cell>
          <cell r="I462">
            <v>2520.1999999999998</v>
          </cell>
          <cell r="J462">
            <v>393</v>
          </cell>
          <cell r="K462">
            <v>507756</v>
          </cell>
          <cell r="L462">
            <v>45</v>
          </cell>
          <cell r="M462">
            <v>58140</v>
          </cell>
          <cell r="N462">
            <v>6</v>
          </cell>
          <cell r="O462">
            <v>7752</v>
          </cell>
          <cell r="P462">
            <v>545</v>
          </cell>
          <cell r="Q462">
            <v>704140</v>
          </cell>
          <cell r="R462">
            <v>0</v>
          </cell>
          <cell r="S462">
            <v>0</v>
          </cell>
          <cell r="T462">
            <v>938</v>
          </cell>
          <cell r="U462">
            <v>1211896</v>
          </cell>
        </row>
        <row r="463">
          <cell r="A463" t="str">
            <v>120390000</v>
          </cell>
          <cell r="B463" t="str">
            <v>TROUBA MIKROVLNNA</v>
          </cell>
          <cell r="C463" t="str">
            <v>nerez/stříbrná</v>
          </cell>
          <cell r="D463" t="str">
            <v>7</v>
          </cell>
          <cell r="E463" t="str">
            <v>OZ ETA</v>
          </cell>
          <cell r="F463" t="str">
            <v>0612</v>
          </cell>
          <cell r="G463">
            <v>905</v>
          </cell>
          <cell r="H463">
            <v>1999</v>
          </cell>
          <cell r="I463">
            <v>1679.8</v>
          </cell>
          <cell r="J463">
            <v>117</v>
          </cell>
          <cell r="K463">
            <v>105885</v>
          </cell>
          <cell r="L463">
            <v>610</v>
          </cell>
          <cell r="M463">
            <v>552050</v>
          </cell>
          <cell r="N463">
            <v>0</v>
          </cell>
          <cell r="O463">
            <v>0</v>
          </cell>
          <cell r="P463">
            <v>704</v>
          </cell>
          <cell r="Q463">
            <v>637120</v>
          </cell>
          <cell r="R463">
            <v>0</v>
          </cell>
          <cell r="S463">
            <v>0</v>
          </cell>
          <cell r="T463">
            <v>821</v>
          </cell>
          <cell r="U463">
            <v>743005</v>
          </cell>
        </row>
        <row r="464">
          <cell r="A464" t="str">
            <v>122190030</v>
          </cell>
          <cell r="B464" t="str">
            <v>MISA MALA</v>
          </cell>
          <cell r="D464" t="str">
            <v>3</v>
          </cell>
          <cell r="E464" t="str">
            <v>ETA</v>
          </cell>
          <cell r="F464" t="str">
            <v>0108</v>
          </cell>
          <cell r="G464">
            <v>79</v>
          </cell>
          <cell r="H464">
            <v>190</v>
          </cell>
          <cell r="I464">
            <v>159.69999999999999</v>
          </cell>
          <cell r="J464">
            <v>26</v>
          </cell>
          <cell r="K464">
            <v>2054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26</v>
          </cell>
          <cell r="U464">
            <v>2054</v>
          </cell>
        </row>
        <row r="465">
          <cell r="A465" t="str">
            <v>124690140</v>
          </cell>
          <cell r="B465" t="str">
            <v>ZEHLICKA</v>
          </cell>
          <cell r="C465" t="str">
            <v>HLINIK. PLOCHA</v>
          </cell>
          <cell r="D465" t="str">
            <v>7</v>
          </cell>
          <cell r="E465" t="str">
            <v>TEWO</v>
          </cell>
          <cell r="F465" t="str">
            <v>0801</v>
          </cell>
          <cell r="G465">
            <v>238</v>
          </cell>
          <cell r="H465">
            <v>450</v>
          </cell>
          <cell r="I465">
            <v>378.2</v>
          </cell>
          <cell r="J465">
            <v>642</v>
          </cell>
          <cell r="K465">
            <v>152796</v>
          </cell>
          <cell r="L465">
            <v>600</v>
          </cell>
          <cell r="M465">
            <v>142800</v>
          </cell>
          <cell r="N465">
            <v>1</v>
          </cell>
          <cell r="O465">
            <v>23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642</v>
          </cell>
          <cell r="U465">
            <v>152796</v>
          </cell>
        </row>
        <row r="466">
          <cell r="A466" t="str">
            <v>127589010</v>
          </cell>
          <cell r="B466" t="str">
            <v>VLOZKA PUROLITE ZABAL.</v>
          </cell>
          <cell r="D466" t="str">
            <v>5</v>
          </cell>
          <cell r="E466" t="str">
            <v>ETATECHNIK</v>
          </cell>
          <cell r="F466" t="str">
            <v>9900</v>
          </cell>
          <cell r="G466">
            <v>11.8</v>
          </cell>
          <cell r="H466">
            <v>30</v>
          </cell>
          <cell r="I466">
            <v>25.2</v>
          </cell>
          <cell r="J466">
            <v>12</v>
          </cell>
          <cell r="K466">
            <v>141.6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12</v>
          </cell>
          <cell r="U466">
            <v>141.6</v>
          </cell>
        </row>
        <row r="467">
          <cell r="A467" t="str">
            <v>127790000</v>
          </cell>
          <cell r="B467" t="str">
            <v>ZEHLICKA NAPAROVACI VANESSA</v>
          </cell>
          <cell r="C467" t="str">
            <v>BILA/MODRA</v>
          </cell>
          <cell r="D467" t="str">
            <v>7</v>
          </cell>
          <cell r="E467" t="str">
            <v>OZ ETA</v>
          </cell>
          <cell r="F467" t="str">
            <v>0802</v>
          </cell>
          <cell r="G467">
            <v>389</v>
          </cell>
          <cell r="H467">
            <v>990</v>
          </cell>
          <cell r="I467">
            <v>831.9</v>
          </cell>
          <cell r="J467">
            <v>1</v>
          </cell>
          <cell r="K467">
            <v>389</v>
          </cell>
          <cell r="L467">
            <v>0</v>
          </cell>
          <cell r="M467">
            <v>0</v>
          </cell>
          <cell r="N467">
            <v>1</v>
          </cell>
          <cell r="O467">
            <v>389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1</v>
          </cell>
          <cell r="U467">
            <v>389</v>
          </cell>
        </row>
        <row r="468">
          <cell r="A468" t="str">
            <v>128090000</v>
          </cell>
          <cell r="B468" t="str">
            <v>ZEHLICKA NAPAROVACI PEARLY</v>
          </cell>
          <cell r="C468" t="str">
            <v>MODRO-BILA</v>
          </cell>
          <cell r="D468" t="str">
            <v>7</v>
          </cell>
          <cell r="E468" t="str">
            <v>OZ ETA</v>
          </cell>
          <cell r="F468" t="str">
            <v>0802</v>
          </cell>
          <cell r="G468">
            <v>291</v>
          </cell>
          <cell r="H468">
            <v>1199</v>
          </cell>
          <cell r="I468">
            <v>1007.6</v>
          </cell>
          <cell r="J468">
            <v>1772</v>
          </cell>
          <cell r="K468">
            <v>515652</v>
          </cell>
          <cell r="L468">
            <v>62</v>
          </cell>
          <cell r="M468">
            <v>18042</v>
          </cell>
          <cell r="N468">
            <v>1484</v>
          </cell>
          <cell r="O468">
            <v>431844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1772</v>
          </cell>
          <cell r="U468">
            <v>515652</v>
          </cell>
        </row>
        <row r="469">
          <cell r="A469" t="str">
            <v>128190000</v>
          </cell>
          <cell r="B469" t="str">
            <v>ZEHLICKA NAPAROVACI OASIS</v>
          </cell>
          <cell r="C469" t="str">
            <v>BILA/SV.VINOVA</v>
          </cell>
          <cell r="D469" t="str">
            <v>7</v>
          </cell>
          <cell r="E469" t="str">
            <v>OZ ETA</v>
          </cell>
          <cell r="F469" t="str">
            <v>0802</v>
          </cell>
          <cell r="G469">
            <v>213</v>
          </cell>
          <cell r="H469">
            <v>890</v>
          </cell>
          <cell r="I469">
            <v>747.9</v>
          </cell>
          <cell r="J469">
            <v>309</v>
          </cell>
          <cell r="K469">
            <v>65817</v>
          </cell>
          <cell r="L469">
            <v>330</v>
          </cell>
          <cell r="M469">
            <v>70290</v>
          </cell>
          <cell r="N469">
            <v>1</v>
          </cell>
          <cell r="O469">
            <v>213</v>
          </cell>
          <cell r="P469">
            <v>36</v>
          </cell>
          <cell r="Q469">
            <v>7668</v>
          </cell>
          <cell r="R469">
            <v>1152</v>
          </cell>
          <cell r="S469">
            <v>245376</v>
          </cell>
          <cell r="T469">
            <v>1497</v>
          </cell>
          <cell r="U469">
            <v>318861</v>
          </cell>
        </row>
        <row r="470">
          <cell r="A470" t="str">
            <v>128190010</v>
          </cell>
          <cell r="B470" t="str">
            <v>ZEHLICKA NAPAROVACI OASIS</v>
          </cell>
          <cell r="C470" t="str">
            <v>BILA/SV.ZELENA</v>
          </cell>
          <cell r="D470" t="str">
            <v>7</v>
          </cell>
          <cell r="E470" t="str">
            <v>OZ ETA</v>
          </cell>
          <cell r="F470" t="str">
            <v>0802</v>
          </cell>
          <cell r="G470">
            <v>213</v>
          </cell>
          <cell r="H470">
            <v>890</v>
          </cell>
          <cell r="I470">
            <v>747.9</v>
          </cell>
          <cell r="J470">
            <v>1153</v>
          </cell>
          <cell r="K470">
            <v>245589</v>
          </cell>
          <cell r="L470">
            <v>195</v>
          </cell>
          <cell r="M470">
            <v>41535</v>
          </cell>
          <cell r="N470">
            <v>1</v>
          </cell>
          <cell r="O470">
            <v>213</v>
          </cell>
          <cell r="P470">
            <v>1016</v>
          </cell>
          <cell r="Q470">
            <v>216408</v>
          </cell>
          <cell r="R470">
            <v>0</v>
          </cell>
          <cell r="S470">
            <v>0</v>
          </cell>
          <cell r="T470">
            <v>2169</v>
          </cell>
          <cell r="U470">
            <v>461997</v>
          </cell>
        </row>
        <row r="471">
          <cell r="A471" t="str">
            <v>128290000</v>
          </cell>
          <cell r="B471" t="str">
            <v>ZEHLICKA NAPAROVACI MIRANA</v>
          </cell>
          <cell r="D471" t="str">
            <v>7</v>
          </cell>
          <cell r="E471" t="str">
            <v>OZ ETA</v>
          </cell>
          <cell r="F471" t="str">
            <v>0802</v>
          </cell>
          <cell r="G471">
            <v>181</v>
          </cell>
          <cell r="H471">
            <v>899</v>
          </cell>
          <cell r="I471">
            <v>755.5</v>
          </cell>
          <cell r="J471">
            <v>662</v>
          </cell>
          <cell r="K471">
            <v>119822</v>
          </cell>
          <cell r="L471">
            <v>54</v>
          </cell>
          <cell r="M471">
            <v>9774</v>
          </cell>
          <cell r="N471">
            <v>2</v>
          </cell>
          <cell r="O471">
            <v>362</v>
          </cell>
          <cell r="P471">
            <v>842</v>
          </cell>
          <cell r="Q471">
            <v>152402</v>
          </cell>
          <cell r="R471">
            <v>0</v>
          </cell>
          <cell r="S471">
            <v>0</v>
          </cell>
          <cell r="T471">
            <v>1504</v>
          </cell>
          <cell r="U471">
            <v>272224</v>
          </cell>
        </row>
        <row r="472">
          <cell r="A472" t="str">
            <v>128890000</v>
          </cell>
          <cell r="B472" t="str">
            <v>ZEHLICKA NAPAR. VICEUCELOVA</v>
          </cell>
          <cell r="C472" t="str">
            <v>BILA/ZELENA</v>
          </cell>
          <cell r="D472" t="str">
            <v>7</v>
          </cell>
          <cell r="E472" t="str">
            <v>OZ ETA</v>
          </cell>
          <cell r="F472" t="str">
            <v>0802</v>
          </cell>
          <cell r="G472">
            <v>262</v>
          </cell>
          <cell r="H472">
            <v>690</v>
          </cell>
          <cell r="I472">
            <v>579.79999999999995</v>
          </cell>
          <cell r="J472">
            <v>1554</v>
          </cell>
          <cell r="K472">
            <v>407148</v>
          </cell>
          <cell r="L472">
            <v>50</v>
          </cell>
          <cell r="M472">
            <v>13100</v>
          </cell>
          <cell r="N472">
            <v>1</v>
          </cell>
          <cell r="O472">
            <v>26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1554</v>
          </cell>
          <cell r="U472">
            <v>407148</v>
          </cell>
        </row>
        <row r="473">
          <cell r="A473" t="str">
            <v>129087000</v>
          </cell>
          <cell r="B473" t="str">
            <v>NASTAVEC INHALACNI ZABAL.</v>
          </cell>
          <cell r="D473" t="str">
            <v>3</v>
          </cell>
          <cell r="E473" t="str">
            <v>ETA</v>
          </cell>
          <cell r="F473" t="str">
            <v>9900</v>
          </cell>
          <cell r="G473">
            <v>39.1</v>
          </cell>
          <cell r="H473">
            <v>120</v>
          </cell>
          <cell r="I473">
            <v>100.8</v>
          </cell>
          <cell r="J473">
            <v>7</v>
          </cell>
          <cell r="K473">
            <v>273.7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7</v>
          </cell>
          <cell r="U473">
            <v>273.7</v>
          </cell>
        </row>
        <row r="474">
          <cell r="A474" t="str">
            <v>129087010</v>
          </cell>
          <cell r="B474" t="str">
            <v>NAUSTEK ZABALENY</v>
          </cell>
          <cell r="D474" t="str">
            <v>3</v>
          </cell>
          <cell r="E474" t="str">
            <v>ETA</v>
          </cell>
          <cell r="F474" t="str">
            <v>9900</v>
          </cell>
          <cell r="G474">
            <v>15.7</v>
          </cell>
          <cell r="H474">
            <v>45</v>
          </cell>
          <cell r="I474">
            <v>37.799999999999997</v>
          </cell>
          <cell r="J474">
            <v>18</v>
          </cell>
          <cell r="K474">
            <v>282.60000000000002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18</v>
          </cell>
          <cell r="U474">
            <v>282.60000000000002</v>
          </cell>
        </row>
        <row r="475">
          <cell r="A475" t="str">
            <v>129090000</v>
          </cell>
          <cell r="B475" t="str">
            <v>INHALATOR</v>
          </cell>
          <cell r="D475" t="str">
            <v>1</v>
          </cell>
          <cell r="E475" t="str">
            <v>ETA</v>
          </cell>
          <cell r="F475" t="str">
            <v>1301</v>
          </cell>
          <cell r="G475">
            <v>345</v>
          </cell>
          <cell r="H475">
            <v>1350</v>
          </cell>
          <cell r="I475">
            <v>1134.5</v>
          </cell>
          <cell r="J475">
            <v>1</v>
          </cell>
          <cell r="K475">
            <v>345</v>
          </cell>
          <cell r="L475">
            <v>0</v>
          </cell>
          <cell r="M475">
            <v>0</v>
          </cell>
          <cell r="N475">
            <v>1</v>
          </cell>
          <cell r="O475">
            <v>345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1</v>
          </cell>
          <cell r="U475">
            <v>345</v>
          </cell>
        </row>
        <row r="476">
          <cell r="A476" t="str">
            <v>129290000</v>
          </cell>
          <cell r="B476" t="str">
            <v>KARTACEK ZUBNI BATERIOVY</v>
          </cell>
          <cell r="C476" t="str">
            <v>BILA/MODRA</v>
          </cell>
          <cell r="D476" t="str">
            <v>7</v>
          </cell>
          <cell r="E476" t="str">
            <v>OZ ETA</v>
          </cell>
          <cell r="F476" t="str">
            <v>0405</v>
          </cell>
          <cell r="G476">
            <v>54.7</v>
          </cell>
          <cell r="H476">
            <v>290</v>
          </cell>
          <cell r="I476">
            <v>243.7</v>
          </cell>
          <cell r="J476">
            <v>2323</v>
          </cell>
          <cell r="K476">
            <v>127068.1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2323</v>
          </cell>
          <cell r="U476">
            <v>127068.1</v>
          </cell>
        </row>
        <row r="477">
          <cell r="A477" t="str">
            <v>129290100</v>
          </cell>
          <cell r="B477" t="str">
            <v>KARTACKY NAHRADNI SADA</v>
          </cell>
          <cell r="C477" t="str">
            <v>4 KS</v>
          </cell>
          <cell r="D477" t="str">
            <v>5</v>
          </cell>
          <cell r="E477" t="str">
            <v>OZ ETA</v>
          </cell>
          <cell r="F477" t="str">
            <v>9900</v>
          </cell>
          <cell r="G477">
            <v>44.1</v>
          </cell>
          <cell r="H477">
            <v>190</v>
          </cell>
          <cell r="I477">
            <v>159.69999999999999</v>
          </cell>
          <cell r="J477">
            <v>3169</v>
          </cell>
          <cell r="K477">
            <v>139752.9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576</v>
          </cell>
          <cell r="S477">
            <v>25401.599999999999</v>
          </cell>
          <cell r="T477">
            <v>3745</v>
          </cell>
          <cell r="U477">
            <v>165154.5</v>
          </cell>
        </row>
        <row r="478">
          <cell r="A478" t="str">
            <v>129890000</v>
          </cell>
          <cell r="B478" t="str">
            <v>TEPLOMER INFRA USNI</v>
          </cell>
          <cell r="D478" t="str">
            <v>7</v>
          </cell>
          <cell r="E478" t="str">
            <v>OZ ETA</v>
          </cell>
          <cell r="F478" t="str">
            <v>1303</v>
          </cell>
          <cell r="G478">
            <v>229</v>
          </cell>
          <cell r="H478">
            <v>699</v>
          </cell>
          <cell r="I478">
            <v>587.4</v>
          </cell>
          <cell r="J478">
            <v>1437</v>
          </cell>
          <cell r="K478">
            <v>329073</v>
          </cell>
          <cell r="L478">
            <v>0</v>
          </cell>
          <cell r="M478">
            <v>0</v>
          </cell>
          <cell r="N478">
            <v>1437</v>
          </cell>
          <cell r="O478">
            <v>32907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1437</v>
          </cell>
          <cell r="U478">
            <v>329073</v>
          </cell>
        </row>
        <row r="479">
          <cell r="A479" t="str">
            <v>130000010</v>
          </cell>
          <cell r="B479" t="str">
            <v>VIKO</v>
          </cell>
          <cell r="D479" t="str">
            <v>5</v>
          </cell>
          <cell r="E479" t="str">
            <v>OZ ETA</v>
          </cell>
          <cell r="F479" t="str">
            <v>9900</v>
          </cell>
          <cell r="G479">
            <v>28.6</v>
          </cell>
          <cell r="H479">
            <v>150</v>
          </cell>
          <cell r="I479">
            <v>126.1</v>
          </cell>
          <cell r="J479">
            <v>5</v>
          </cell>
          <cell r="K479">
            <v>143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5</v>
          </cell>
          <cell r="U479">
            <v>143</v>
          </cell>
        </row>
        <row r="480">
          <cell r="A480" t="str">
            <v>130000020</v>
          </cell>
          <cell r="B480" t="str">
            <v>TALIR</v>
          </cell>
          <cell r="D480" t="str">
            <v>5</v>
          </cell>
          <cell r="E480" t="str">
            <v>OZ ETA</v>
          </cell>
          <cell r="F480" t="str">
            <v>9900</v>
          </cell>
          <cell r="G480">
            <v>28.6</v>
          </cell>
          <cell r="H480">
            <v>100</v>
          </cell>
          <cell r="I480">
            <v>84</v>
          </cell>
          <cell r="J480">
            <v>43</v>
          </cell>
          <cell r="K480">
            <v>1229.8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43</v>
          </cell>
          <cell r="U480">
            <v>1229.8</v>
          </cell>
        </row>
        <row r="481">
          <cell r="A481" t="str">
            <v>130000050</v>
          </cell>
          <cell r="B481" t="str">
            <v>BOCNICE PRAVA</v>
          </cell>
          <cell r="D481" t="str">
            <v>5</v>
          </cell>
          <cell r="E481" t="str">
            <v>OZ ETA</v>
          </cell>
          <cell r="F481" t="str">
            <v>9900</v>
          </cell>
          <cell r="G481">
            <v>30.8</v>
          </cell>
          <cell r="H481">
            <v>120</v>
          </cell>
          <cell r="I481">
            <v>100.8</v>
          </cell>
          <cell r="J481">
            <v>2</v>
          </cell>
          <cell r="K481">
            <v>61.6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2</v>
          </cell>
          <cell r="U481">
            <v>61.6</v>
          </cell>
        </row>
        <row r="482">
          <cell r="A482" t="str">
            <v>130000060</v>
          </cell>
          <cell r="B482" t="str">
            <v>BOCNICE LEVA</v>
          </cell>
          <cell r="D482" t="str">
            <v>5</v>
          </cell>
          <cell r="E482" t="str">
            <v>OZ ETA</v>
          </cell>
          <cell r="F482" t="str">
            <v>9900</v>
          </cell>
          <cell r="G482">
            <v>30.8</v>
          </cell>
          <cell r="H482">
            <v>120</v>
          </cell>
          <cell r="I482">
            <v>100.8</v>
          </cell>
          <cell r="J482">
            <v>2</v>
          </cell>
          <cell r="K482">
            <v>61.6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2</v>
          </cell>
          <cell r="U482">
            <v>61.6</v>
          </cell>
        </row>
        <row r="483">
          <cell r="A483" t="str">
            <v>131690000</v>
          </cell>
          <cell r="B483" t="str">
            <v>VYSOUSEC VLASU</v>
          </cell>
          <cell r="C483" t="str">
            <v>MODRA</v>
          </cell>
          <cell r="D483" t="str">
            <v>7</v>
          </cell>
          <cell r="E483" t="str">
            <v>OZ ETA</v>
          </cell>
          <cell r="F483" t="str">
            <v>0402</v>
          </cell>
          <cell r="G483">
            <v>187</v>
          </cell>
          <cell r="H483">
            <v>550</v>
          </cell>
          <cell r="I483">
            <v>462.2</v>
          </cell>
          <cell r="J483">
            <v>1</v>
          </cell>
          <cell r="K483">
            <v>187</v>
          </cell>
          <cell r="L483">
            <v>0</v>
          </cell>
          <cell r="M483">
            <v>0</v>
          </cell>
          <cell r="N483">
            <v>1</v>
          </cell>
          <cell r="O483">
            <v>187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1</v>
          </cell>
          <cell r="U483">
            <v>187</v>
          </cell>
        </row>
        <row r="484">
          <cell r="A484" t="str">
            <v>131690010</v>
          </cell>
          <cell r="B484" t="str">
            <v>VYSOUSEC VLASU</v>
          </cell>
          <cell r="C484" t="str">
            <v>SPANEL.KVETEN</v>
          </cell>
          <cell r="D484" t="str">
            <v>7</v>
          </cell>
          <cell r="E484" t="str">
            <v>OZ ETA</v>
          </cell>
          <cell r="F484" t="str">
            <v>0402</v>
          </cell>
          <cell r="G484">
            <v>187</v>
          </cell>
          <cell r="H484">
            <v>650</v>
          </cell>
          <cell r="I484">
            <v>546.20000000000005</v>
          </cell>
          <cell r="J484">
            <v>496</v>
          </cell>
          <cell r="K484">
            <v>92752</v>
          </cell>
          <cell r="L484">
            <v>125</v>
          </cell>
          <cell r="M484">
            <v>23375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496</v>
          </cell>
          <cell r="U484">
            <v>92752</v>
          </cell>
        </row>
        <row r="485">
          <cell r="A485" t="str">
            <v>131690020</v>
          </cell>
          <cell r="B485" t="str">
            <v>VYSOUSEC VLASU</v>
          </cell>
          <cell r="C485" t="str">
            <v>POLARNI CERVEN</v>
          </cell>
          <cell r="D485" t="str">
            <v>7</v>
          </cell>
          <cell r="E485" t="str">
            <v>OZ ETA</v>
          </cell>
          <cell r="F485" t="str">
            <v>0402</v>
          </cell>
          <cell r="G485">
            <v>187</v>
          </cell>
          <cell r="H485">
            <v>650</v>
          </cell>
          <cell r="I485">
            <v>546.20000000000005</v>
          </cell>
          <cell r="J485">
            <v>2007</v>
          </cell>
          <cell r="K485">
            <v>375309</v>
          </cell>
          <cell r="L485">
            <v>80</v>
          </cell>
          <cell r="M485">
            <v>14960</v>
          </cell>
          <cell r="N485">
            <v>0</v>
          </cell>
          <cell r="O485">
            <v>0</v>
          </cell>
          <cell r="P485">
            <v>876</v>
          </cell>
          <cell r="Q485">
            <v>163812</v>
          </cell>
          <cell r="R485">
            <v>0</v>
          </cell>
          <cell r="S485">
            <v>0</v>
          </cell>
          <cell r="T485">
            <v>2883</v>
          </cell>
          <cell r="U485">
            <v>539121</v>
          </cell>
        </row>
        <row r="486">
          <cell r="A486" t="str">
            <v>131690040</v>
          </cell>
          <cell r="B486" t="str">
            <v>VYSOUSEC VLASU</v>
          </cell>
          <cell r="C486" t="str">
            <v>ZELENA</v>
          </cell>
          <cell r="D486" t="str">
            <v>7</v>
          </cell>
          <cell r="E486" t="str">
            <v>OZ ETA</v>
          </cell>
          <cell r="F486" t="str">
            <v>0402</v>
          </cell>
          <cell r="G486">
            <v>187</v>
          </cell>
          <cell r="H486">
            <v>659</v>
          </cell>
          <cell r="I486">
            <v>553.79999999999995</v>
          </cell>
          <cell r="J486">
            <v>1081</v>
          </cell>
          <cell r="K486">
            <v>202147</v>
          </cell>
          <cell r="L486">
            <v>20</v>
          </cell>
          <cell r="M486">
            <v>3740</v>
          </cell>
          <cell r="N486">
            <v>0</v>
          </cell>
          <cell r="O486">
            <v>0</v>
          </cell>
          <cell r="P486">
            <v>2027</v>
          </cell>
          <cell r="Q486">
            <v>379049</v>
          </cell>
          <cell r="R486">
            <v>0</v>
          </cell>
          <cell r="S486">
            <v>0</v>
          </cell>
          <cell r="T486">
            <v>3108</v>
          </cell>
          <cell r="U486">
            <v>581196</v>
          </cell>
        </row>
        <row r="487">
          <cell r="A487" t="str">
            <v>131890000</v>
          </cell>
          <cell r="B487" t="str">
            <v>VYSOUSEC VLASU</v>
          </cell>
          <cell r="C487" t="str">
            <v>STRIBRNA/SEDA</v>
          </cell>
          <cell r="D487" t="str">
            <v>7</v>
          </cell>
          <cell r="E487" t="str">
            <v>OZ ETA</v>
          </cell>
          <cell r="F487" t="str">
            <v>0402</v>
          </cell>
          <cell r="G487">
            <v>123</v>
          </cell>
          <cell r="H487">
            <v>550</v>
          </cell>
          <cell r="I487">
            <v>462.2</v>
          </cell>
          <cell r="J487">
            <v>3408</v>
          </cell>
          <cell r="K487">
            <v>419184</v>
          </cell>
          <cell r="L487">
            <v>73</v>
          </cell>
          <cell r="M487">
            <v>8979</v>
          </cell>
          <cell r="N487">
            <v>4</v>
          </cell>
          <cell r="O487">
            <v>492</v>
          </cell>
          <cell r="P487">
            <v>38</v>
          </cell>
          <cell r="Q487">
            <v>4674</v>
          </cell>
          <cell r="R487">
            <v>0</v>
          </cell>
          <cell r="S487">
            <v>0</v>
          </cell>
          <cell r="T487">
            <v>3446</v>
          </cell>
          <cell r="U487">
            <v>423858</v>
          </cell>
        </row>
        <row r="488">
          <cell r="A488" t="str">
            <v>132590000</v>
          </cell>
          <cell r="B488" t="str">
            <v>DEKA VYHRIVACI ELEKTRICKA</v>
          </cell>
          <cell r="C488" t="str">
            <v>QUEEN SIZE</v>
          </cell>
          <cell r="D488" t="str">
            <v>7</v>
          </cell>
          <cell r="E488" t="str">
            <v>OZ ETA</v>
          </cell>
          <cell r="F488" t="str">
            <v>0308</v>
          </cell>
          <cell r="G488">
            <v>607</v>
          </cell>
          <cell r="H488">
            <v>1799</v>
          </cell>
          <cell r="I488">
            <v>1511.8</v>
          </cell>
          <cell r="J488">
            <v>454</v>
          </cell>
          <cell r="K488">
            <v>275578</v>
          </cell>
          <cell r="L488">
            <v>50</v>
          </cell>
          <cell r="M488">
            <v>3035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542</v>
          </cell>
          <cell r="S488">
            <v>328994</v>
          </cell>
          <cell r="T488">
            <v>996</v>
          </cell>
          <cell r="U488">
            <v>604572</v>
          </cell>
        </row>
        <row r="489">
          <cell r="A489" t="str">
            <v>132790000</v>
          </cell>
          <cell r="B489" t="str">
            <v>KULMA KLESTOVA</v>
          </cell>
          <cell r="D489" t="str">
            <v>7</v>
          </cell>
          <cell r="E489" t="str">
            <v>OZ ETA</v>
          </cell>
          <cell r="F489" t="str">
            <v>0402</v>
          </cell>
          <cell r="G489">
            <v>49.3</v>
          </cell>
          <cell r="H489">
            <v>199</v>
          </cell>
          <cell r="I489">
            <v>167.2</v>
          </cell>
          <cell r="J489">
            <v>4178</v>
          </cell>
          <cell r="K489">
            <v>205975.4</v>
          </cell>
          <cell r="L489">
            <v>650</v>
          </cell>
          <cell r="M489">
            <v>32045</v>
          </cell>
          <cell r="N489">
            <v>1</v>
          </cell>
          <cell r="O489">
            <v>49.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4178</v>
          </cell>
          <cell r="U489">
            <v>205975.4</v>
          </cell>
        </row>
        <row r="490">
          <cell r="A490" t="str">
            <v>133190000</v>
          </cell>
          <cell r="B490" t="str">
            <v>ZEHLICKA VLASU KERAMICKA</v>
          </cell>
          <cell r="D490" t="str">
            <v>7</v>
          </cell>
          <cell r="E490" t="str">
            <v>OZ ETA</v>
          </cell>
          <cell r="F490" t="str">
            <v>0402</v>
          </cell>
          <cell r="G490">
            <v>159</v>
          </cell>
          <cell r="H490">
            <v>499</v>
          </cell>
          <cell r="I490">
            <v>419.3</v>
          </cell>
          <cell r="J490">
            <v>271</v>
          </cell>
          <cell r="K490">
            <v>43089</v>
          </cell>
          <cell r="L490">
            <v>254</v>
          </cell>
          <cell r="M490">
            <v>40386</v>
          </cell>
          <cell r="N490">
            <v>16</v>
          </cell>
          <cell r="O490">
            <v>2544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271</v>
          </cell>
          <cell r="U490">
            <v>43089</v>
          </cell>
        </row>
        <row r="491">
          <cell r="A491" t="str">
            <v>134090000</v>
          </cell>
          <cell r="B491" t="str">
            <v>ZASTRIHOVAC VLASU</v>
          </cell>
          <cell r="C491" t="str">
            <v>ZELENA</v>
          </cell>
          <cell r="D491" t="str">
            <v>7</v>
          </cell>
          <cell r="E491" t="str">
            <v>OZ ETA</v>
          </cell>
          <cell r="F491" t="str">
            <v>0401</v>
          </cell>
          <cell r="G491">
            <v>188</v>
          </cell>
          <cell r="H491">
            <v>590</v>
          </cell>
          <cell r="I491">
            <v>495.8</v>
          </cell>
          <cell r="J491">
            <v>100</v>
          </cell>
          <cell r="K491">
            <v>18800</v>
          </cell>
          <cell r="L491">
            <v>8</v>
          </cell>
          <cell r="M491">
            <v>1504</v>
          </cell>
          <cell r="N491">
            <v>1</v>
          </cell>
          <cell r="O491">
            <v>188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100</v>
          </cell>
          <cell r="U491">
            <v>18800</v>
          </cell>
        </row>
        <row r="492">
          <cell r="A492" t="str">
            <v>134190000</v>
          </cell>
          <cell r="B492" t="str">
            <v>ZASTRIHOVAC CHLOUPKU</v>
          </cell>
          <cell r="D492" t="str">
            <v>7</v>
          </cell>
          <cell r="E492" t="str">
            <v>OZ ETA</v>
          </cell>
          <cell r="F492" t="str">
            <v>0401</v>
          </cell>
          <cell r="G492">
            <v>21.1</v>
          </cell>
          <cell r="H492">
            <v>199</v>
          </cell>
          <cell r="I492">
            <v>167.2</v>
          </cell>
          <cell r="J492">
            <v>895</v>
          </cell>
          <cell r="K492">
            <v>18884.5</v>
          </cell>
          <cell r="L492">
            <v>30</v>
          </cell>
          <cell r="M492">
            <v>633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895</v>
          </cell>
          <cell r="U492">
            <v>18884.5</v>
          </cell>
        </row>
        <row r="493">
          <cell r="A493" t="str">
            <v>134390000</v>
          </cell>
          <cell r="B493" t="str">
            <v>STROJEK HOLICI</v>
          </cell>
          <cell r="C493" t="str">
            <v>stříbrná</v>
          </cell>
          <cell r="D493" t="str">
            <v>7</v>
          </cell>
          <cell r="E493" t="str">
            <v>OZ ETA</v>
          </cell>
          <cell r="F493" t="str">
            <v>0401</v>
          </cell>
          <cell r="G493">
            <v>404</v>
          </cell>
          <cell r="H493">
            <v>1599</v>
          </cell>
          <cell r="I493">
            <v>1343.7</v>
          </cell>
          <cell r="J493">
            <v>1018</v>
          </cell>
          <cell r="K493">
            <v>411272</v>
          </cell>
          <cell r="L493">
            <v>308</v>
          </cell>
          <cell r="M493">
            <v>124432</v>
          </cell>
          <cell r="N493">
            <v>3</v>
          </cell>
          <cell r="O493">
            <v>12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1018</v>
          </cell>
          <cell r="U493">
            <v>411272</v>
          </cell>
        </row>
        <row r="494">
          <cell r="A494" t="str">
            <v>134390010</v>
          </cell>
          <cell r="B494" t="str">
            <v>STROJEK HOLICI</v>
          </cell>
          <cell r="C494" t="str">
            <v>modrá</v>
          </cell>
          <cell r="D494" t="str">
            <v>7</v>
          </cell>
          <cell r="E494" t="str">
            <v>OZ ETA</v>
          </cell>
          <cell r="F494" t="str">
            <v>0401</v>
          </cell>
          <cell r="G494">
            <v>404</v>
          </cell>
          <cell r="H494">
            <v>1599</v>
          </cell>
          <cell r="I494">
            <v>1343.7</v>
          </cell>
          <cell r="J494">
            <v>2570</v>
          </cell>
          <cell r="K494">
            <v>1038280</v>
          </cell>
          <cell r="L494">
            <v>114</v>
          </cell>
          <cell r="M494">
            <v>46056</v>
          </cell>
          <cell r="N494">
            <v>2</v>
          </cell>
          <cell r="O494">
            <v>808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2570</v>
          </cell>
          <cell r="U494">
            <v>1038280</v>
          </cell>
        </row>
        <row r="495">
          <cell r="A495" t="str">
            <v>134490010</v>
          </cell>
          <cell r="B495" t="str">
            <v>STROJEK HOLICI</v>
          </cell>
          <cell r="D495" t="str">
            <v>7</v>
          </cell>
          <cell r="E495" t="str">
            <v>OZ ETA</v>
          </cell>
          <cell r="F495" t="str">
            <v>0401</v>
          </cell>
          <cell r="G495">
            <v>159</v>
          </cell>
          <cell r="H495">
            <v>999</v>
          </cell>
          <cell r="I495">
            <v>839.5</v>
          </cell>
          <cell r="J495">
            <v>2297</v>
          </cell>
          <cell r="K495">
            <v>365223</v>
          </cell>
          <cell r="L495">
            <v>65</v>
          </cell>
          <cell r="M495">
            <v>10335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2297</v>
          </cell>
          <cell r="U495">
            <v>365223</v>
          </cell>
        </row>
        <row r="496">
          <cell r="A496" t="str">
            <v>134790000</v>
          </cell>
          <cell r="B496" t="str">
            <v>DEPILATOR DAMSKY,STROJ.HOLICI</v>
          </cell>
          <cell r="D496" t="str">
            <v>7</v>
          </cell>
          <cell r="E496" t="str">
            <v>OZ ETA</v>
          </cell>
          <cell r="F496" t="str">
            <v>0401</v>
          </cell>
          <cell r="G496">
            <v>250</v>
          </cell>
          <cell r="H496">
            <v>799</v>
          </cell>
          <cell r="I496">
            <v>671.4</v>
          </cell>
          <cell r="J496">
            <v>1089</v>
          </cell>
          <cell r="K496">
            <v>272250</v>
          </cell>
          <cell r="L496">
            <v>620</v>
          </cell>
          <cell r="M496">
            <v>155000</v>
          </cell>
          <cell r="N496">
            <v>1</v>
          </cell>
          <cell r="O496">
            <v>25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1089</v>
          </cell>
          <cell r="U496">
            <v>272250</v>
          </cell>
        </row>
        <row r="497">
          <cell r="A497" t="str">
            <v>140068801</v>
          </cell>
          <cell r="B497" t="str">
            <v>FILTRY ZABALENE</v>
          </cell>
          <cell r="C497" t="str">
            <v>krabička</v>
          </cell>
          <cell r="D497" t="str">
            <v>5</v>
          </cell>
          <cell r="E497" t="str">
            <v>OZ ETA</v>
          </cell>
          <cell r="F497" t="str">
            <v>9901</v>
          </cell>
          <cell r="G497">
            <v>17.899999999999999</v>
          </cell>
          <cell r="H497">
            <v>45</v>
          </cell>
          <cell r="I497">
            <v>37.799999999999997</v>
          </cell>
          <cell r="J497">
            <v>2293</v>
          </cell>
          <cell r="K497">
            <v>41044.699999999997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2293</v>
          </cell>
          <cell r="U497">
            <v>41044.699999999997</v>
          </cell>
        </row>
        <row r="498">
          <cell r="A498" t="str">
            <v>140069999</v>
          </cell>
          <cell r="B498" t="str">
            <v>FILTRY ZABALENE AKCE 10+1</v>
          </cell>
          <cell r="D498" t="str">
            <v>5</v>
          </cell>
          <cell r="E498" t="str">
            <v>OZ ETA</v>
          </cell>
          <cell r="F498" t="str">
            <v>9901</v>
          </cell>
          <cell r="G498">
            <v>15.5</v>
          </cell>
          <cell r="H498">
            <v>45</v>
          </cell>
          <cell r="I498">
            <v>37.799999999999997</v>
          </cell>
          <cell r="J498">
            <v>640</v>
          </cell>
          <cell r="K498">
            <v>992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640</v>
          </cell>
          <cell r="U498">
            <v>9920</v>
          </cell>
        </row>
        <row r="499">
          <cell r="A499" t="str">
            <v>140400290</v>
          </cell>
          <cell r="B499" t="str">
            <v>MIKROFILTR</v>
          </cell>
          <cell r="D499" t="str">
            <v>5</v>
          </cell>
          <cell r="E499" t="str">
            <v>OZ ETA</v>
          </cell>
          <cell r="F499" t="str">
            <v>9900</v>
          </cell>
          <cell r="G499">
            <v>0.5</v>
          </cell>
          <cell r="H499">
            <v>19</v>
          </cell>
          <cell r="I499">
            <v>16</v>
          </cell>
          <cell r="J499">
            <v>9</v>
          </cell>
          <cell r="K499">
            <v>4.5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9</v>
          </cell>
          <cell r="U499">
            <v>4.5</v>
          </cell>
        </row>
        <row r="500">
          <cell r="A500" t="str">
            <v>140419000</v>
          </cell>
          <cell r="B500" t="str">
            <v>TRUBKA</v>
          </cell>
          <cell r="D500" t="str">
            <v>3</v>
          </cell>
          <cell r="E500" t="str">
            <v>ETA</v>
          </cell>
          <cell r="F500" t="str">
            <v>9900</v>
          </cell>
          <cell r="G500">
            <v>48.8</v>
          </cell>
          <cell r="H500">
            <v>130</v>
          </cell>
          <cell r="I500">
            <v>109.2</v>
          </cell>
          <cell r="J500">
            <v>69</v>
          </cell>
          <cell r="K500">
            <v>3367.2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69</v>
          </cell>
          <cell r="U500">
            <v>3367.2</v>
          </cell>
        </row>
        <row r="501">
          <cell r="A501" t="str">
            <v>140468010</v>
          </cell>
          <cell r="B501" t="str">
            <v>MIKROFILTRY ZABALENE</v>
          </cell>
          <cell r="D501" t="str">
            <v>3</v>
          </cell>
          <cell r="E501" t="str">
            <v>ETA</v>
          </cell>
          <cell r="F501" t="str">
            <v>9900</v>
          </cell>
          <cell r="G501">
            <v>29.4</v>
          </cell>
          <cell r="H501">
            <v>150</v>
          </cell>
          <cell r="I501">
            <v>126.1</v>
          </cell>
          <cell r="J501">
            <v>431</v>
          </cell>
          <cell r="K501">
            <v>12671.4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431</v>
          </cell>
          <cell r="U501">
            <v>12671.4</v>
          </cell>
        </row>
        <row r="502">
          <cell r="A502" t="str">
            <v>140487010</v>
          </cell>
          <cell r="B502" t="str">
            <v>TRUBKA KOVOVA ZABALENA</v>
          </cell>
          <cell r="D502" t="str">
            <v>3</v>
          </cell>
          <cell r="E502" t="str">
            <v>ETA</v>
          </cell>
          <cell r="F502" t="str">
            <v>9900</v>
          </cell>
          <cell r="G502">
            <v>47.5</v>
          </cell>
          <cell r="H502">
            <v>130</v>
          </cell>
          <cell r="I502">
            <v>109.2</v>
          </cell>
          <cell r="J502">
            <v>8</v>
          </cell>
          <cell r="K502">
            <v>38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8</v>
          </cell>
          <cell r="U502">
            <v>380</v>
          </cell>
        </row>
        <row r="503">
          <cell r="A503" t="str">
            <v>140487020</v>
          </cell>
          <cell r="B503" t="str">
            <v>KONCOVKA SESTAVENA ZABAL.</v>
          </cell>
          <cell r="D503" t="str">
            <v>3</v>
          </cell>
          <cell r="E503" t="str">
            <v>ETA</v>
          </cell>
          <cell r="F503" t="str">
            <v>9900</v>
          </cell>
          <cell r="G503">
            <v>17.5</v>
          </cell>
          <cell r="H503">
            <v>80</v>
          </cell>
          <cell r="I503">
            <v>67.2</v>
          </cell>
          <cell r="J503">
            <v>4</v>
          </cell>
          <cell r="K503">
            <v>7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4</v>
          </cell>
          <cell r="U503">
            <v>70</v>
          </cell>
        </row>
        <row r="504">
          <cell r="A504" t="str">
            <v>140487040</v>
          </cell>
          <cell r="B504" t="str">
            <v>FILTR TEXTILNI ZABAL.</v>
          </cell>
          <cell r="D504" t="str">
            <v>3</v>
          </cell>
          <cell r="E504" t="str">
            <v>ETA</v>
          </cell>
          <cell r="F504" t="str">
            <v>9900</v>
          </cell>
          <cell r="G504">
            <v>61.2</v>
          </cell>
          <cell r="H504">
            <v>350</v>
          </cell>
          <cell r="I504">
            <v>294.10000000000002</v>
          </cell>
          <cell r="J504">
            <v>61</v>
          </cell>
          <cell r="K504">
            <v>3733.2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61</v>
          </cell>
          <cell r="U504">
            <v>3733.2</v>
          </cell>
        </row>
        <row r="505">
          <cell r="A505" t="str">
            <v>140487050</v>
          </cell>
          <cell r="B505" t="str">
            <v>DRZADLO SESTAVENE</v>
          </cell>
          <cell r="D505" t="str">
            <v>3</v>
          </cell>
          <cell r="E505" t="str">
            <v>ETA</v>
          </cell>
          <cell r="F505" t="str">
            <v>9900</v>
          </cell>
          <cell r="G505">
            <v>25.4</v>
          </cell>
          <cell r="H505">
            <v>100</v>
          </cell>
          <cell r="I505">
            <v>84</v>
          </cell>
          <cell r="J505">
            <v>8</v>
          </cell>
          <cell r="K505">
            <v>203.2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8</v>
          </cell>
          <cell r="U505">
            <v>203.2</v>
          </cell>
        </row>
        <row r="506">
          <cell r="A506" t="str">
            <v>140487060</v>
          </cell>
          <cell r="B506" t="str">
            <v>HUBICE VELKA ZABALENA</v>
          </cell>
          <cell r="C506" t="str">
            <v>013</v>
          </cell>
          <cell r="D506" t="str">
            <v>3</v>
          </cell>
          <cell r="E506" t="str">
            <v>ETA</v>
          </cell>
          <cell r="F506" t="str">
            <v>9900</v>
          </cell>
          <cell r="G506">
            <v>50</v>
          </cell>
          <cell r="H506">
            <v>150</v>
          </cell>
          <cell r="I506">
            <v>126.1</v>
          </cell>
          <cell r="J506">
            <v>10</v>
          </cell>
          <cell r="K506">
            <v>50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10</v>
          </cell>
          <cell r="U506">
            <v>500</v>
          </cell>
        </row>
        <row r="507">
          <cell r="A507" t="str">
            <v>140487070</v>
          </cell>
          <cell r="B507" t="str">
            <v>HUBICE MALA ZABALENA</v>
          </cell>
          <cell r="C507" t="str">
            <v>013</v>
          </cell>
          <cell r="D507" t="str">
            <v>3</v>
          </cell>
          <cell r="E507" t="str">
            <v>ETA</v>
          </cell>
          <cell r="F507" t="str">
            <v>9900</v>
          </cell>
          <cell r="G507">
            <v>29.4</v>
          </cell>
          <cell r="H507">
            <v>110</v>
          </cell>
          <cell r="I507">
            <v>92.4</v>
          </cell>
          <cell r="J507">
            <v>20</v>
          </cell>
          <cell r="K507">
            <v>588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20</v>
          </cell>
          <cell r="U507">
            <v>588</v>
          </cell>
        </row>
        <row r="508">
          <cell r="A508" t="str">
            <v>140487080</v>
          </cell>
          <cell r="B508" t="str">
            <v>HADICE SESTAVENA ZABALENA</v>
          </cell>
          <cell r="D508" t="str">
            <v>3</v>
          </cell>
          <cell r="E508" t="str">
            <v>ETA</v>
          </cell>
          <cell r="F508" t="str">
            <v>9900</v>
          </cell>
          <cell r="G508">
            <v>66.3</v>
          </cell>
          <cell r="H508">
            <v>290</v>
          </cell>
          <cell r="I508">
            <v>243.7</v>
          </cell>
          <cell r="J508">
            <v>16</v>
          </cell>
          <cell r="K508">
            <v>1060.8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16</v>
          </cell>
          <cell r="U508">
            <v>1060.8</v>
          </cell>
        </row>
        <row r="509">
          <cell r="A509" t="str">
            <v>140866000</v>
          </cell>
          <cell r="B509" t="str">
            <v>MIKROFILTRY ZABALENE</v>
          </cell>
          <cell r="D509" t="str">
            <v>5</v>
          </cell>
          <cell r="E509" t="str">
            <v>OZ ETA</v>
          </cell>
          <cell r="F509" t="str">
            <v>9900</v>
          </cell>
          <cell r="G509">
            <v>10.199999999999999</v>
          </cell>
          <cell r="H509">
            <v>30</v>
          </cell>
          <cell r="I509">
            <v>25.2</v>
          </cell>
          <cell r="J509">
            <v>17</v>
          </cell>
          <cell r="K509">
            <v>173.4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17</v>
          </cell>
          <cell r="U509">
            <v>173.4</v>
          </cell>
        </row>
        <row r="510">
          <cell r="A510" t="str">
            <v>140868813</v>
          </cell>
          <cell r="B510" t="str">
            <v>FILTRY ZABALENE</v>
          </cell>
          <cell r="C510" t="str">
            <v>krabička</v>
          </cell>
          <cell r="D510" t="str">
            <v>5</v>
          </cell>
          <cell r="E510" t="str">
            <v>OZ ETA</v>
          </cell>
          <cell r="F510" t="str">
            <v>9901</v>
          </cell>
          <cell r="G510">
            <v>24.2</v>
          </cell>
          <cell r="H510">
            <v>85</v>
          </cell>
          <cell r="I510">
            <v>71.400000000000006</v>
          </cell>
          <cell r="J510">
            <v>1494</v>
          </cell>
          <cell r="K510">
            <v>36154.800000000003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1494</v>
          </cell>
          <cell r="U510">
            <v>36154.800000000003</v>
          </cell>
        </row>
        <row r="511">
          <cell r="A511" t="str">
            <v>140869999</v>
          </cell>
          <cell r="B511" t="str">
            <v>FILTRY ZABALENE AKCE 10+1</v>
          </cell>
          <cell r="D511" t="str">
            <v>5</v>
          </cell>
          <cell r="E511" t="str">
            <v>OZ ETA</v>
          </cell>
          <cell r="F511" t="str">
            <v>9901</v>
          </cell>
          <cell r="G511">
            <v>27</v>
          </cell>
          <cell r="H511">
            <v>85</v>
          </cell>
          <cell r="I511">
            <v>71.400000000000006</v>
          </cell>
          <cell r="J511">
            <v>362</v>
          </cell>
          <cell r="K511">
            <v>9774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362</v>
          </cell>
          <cell r="U511">
            <v>9774</v>
          </cell>
        </row>
        <row r="512">
          <cell r="A512" t="str">
            <v>140887020</v>
          </cell>
          <cell r="B512" t="str">
            <v>FILTR TEXTILNI SESTAV. ZABAL.</v>
          </cell>
          <cell r="D512" t="str">
            <v>3</v>
          </cell>
          <cell r="E512" t="str">
            <v>ETA</v>
          </cell>
          <cell r="F512" t="str">
            <v>9900</v>
          </cell>
          <cell r="G512">
            <v>52.5</v>
          </cell>
          <cell r="H512">
            <v>250</v>
          </cell>
          <cell r="I512">
            <v>210.1</v>
          </cell>
          <cell r="J512">
            <v>35</v>
          </cell>
          <cell r="K512">
            <v>1837.5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35</v>
          </cell>
          <cell r="U512">
            <v>1837.5</v>
          </cell>
        </row>
        <row r="513">
          <cell r="A513" t="str">
            <v>141091000</v>
          </cell>
          <cell r="B513" t="str">
            <v>VYSAVAC</v>
          </cell>
          <cell r="C513" t="str">
            <v>AGR.KINGCLEAN</v>
          </cell>
          <cell r="D513" t="str">
            <v>1</v>
          </cell>
          <cell r="E513" t="str">
            <v>ETA</v>
          </cell>
          <cell r="F513" t="str">
            <v>0201</v>
          </cell>
          <cell r="G513">
            <v>973</v>
          </cell>
          <cell r="H513">
            <v>1990</v>
          </cell>
          <cell r="I513">
            <v>1672.3</v>
          </cell>
          <cell r="J513">
            <v>56</v>
          </cell>
          <cell r="K513">
            <v>54488</v>
          </cell>
          <cell r="L513">
            <v>313</v>
          </cell>
          <cell r="M513">
            <v>304549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272</v>
          </cell>
          <cell r="S513">
            <v>264656</v>
          </cell>
          <cell r="T513">
            <v>328</v>
          </cell>
          <cell r="U513">
            <v>319144</v>
          </cell>
        </row>
        <row r="514">
          <cell r="A514" t="str">
            <v>141091001</v>
          </cell>
          <cell r="B514" t="str">
            <v>VYSAVAC TURBOHUBICE</v>
          </cell>
          <cell r="C514" t="str">
            <v>AGR.KINGCLEAN</v>
          </cell>
          <cell r="D514" t="str">
            <v>1</v>
          </cell>
          <cell r="E514" t="str">
            <v>ETA</v>
          </cell>
          <cell r="F514" t="str">
            <v>0201</v>
          </cell>
          <cell r="G514">
            <v>1017</v>
          </cell>
          <cell r="H514">
            <v>2190</v>
          </cell>
          <cell r="I514">
            <v>1840.3</v>
          </cell>
          <cell r="J514">
            <v>195</v>
          </cell>
          <cell r="K514">
            <v>198315</v>
          </cell>
          <cell r="L514">
            <v>600</v>
          </cell>
          <cell r="M514">
            <v>61020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640</v>
          </cell>
          <cell r="S514">
            <v>650880</v>
          </cell>
          <cell r="T514">
            <v>835</v>
          </cell>
          <cell r="U514">
            <v>849195</v>
          </cell>
        </row>
        <row r="515">
          <cell r="A515" t="str">
            <v>141466000</v>
          </cell>
          <cell r="B515" t="str">
            <v>MIKROFILTRY ZABALENE</v>
          </cell>
          <cell r="C515" t="str">
            <v>1 + 1</v>
          </cell>
          <cell r="D515" t="str">
            <v>5</v>
          </cell>
          <cell r="E515" t="str">
            <v>OZ ETA</v>
          </cell>
          <cell r="F515" t="str">
            <v>9900</v>
          </cell>
          <cell r="G515">
            <v>48</v>
          </cell>
          <cell r="H515">
            <v>120</v>
          </cell>
          <cell r="I515">
            <v>100.8</v>
          </cell>
          <cell r="J515">
            <v>57</v>
          </cell>
          <cell r="K515">
            <v>2736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57</v>
          </cell>
          <cell r="U515">
            <v>2736</v>
          </cell>
        </row>
        <row r="516">
          <cell r="A516" t="str">
            <v>141468818</v>
          </cell>
          <cell r="B516" t="str">
            <v>FILTRY ZABALENE</v>
          </cell>
          <cell r="C516" t="str">
            <v>krabička</v>
          </cell>
          <cell r="D516" t="str">
            <v>5</v>
          </cell>
          <cell r="E516" t="str">
            <v>OZ ETA</v>
          </cell>
          <cell r="F516" t="str">
            <v>9901</v>
          </cell>
          <cell r="G516">
            <v>81.400000000000006</v>
          </cell>
          <cell r="H516">
            <v>200</v>
          </cell>
          <cell r="I516">
            <v>168.1</v>
          </cell>
          <cell r="J516">
            <v>681</v>
          </cell>
          <cell r="K516">
            <v>55433.4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681</v>
          </cell>
          <cell r="U516">
            <v>55433.4</v>
          </cell>
        </row>
        <row r="517">
          <cell r="A517" t="str">
            <v>141491000</v>
          </cell>
          <cell r="B517" t="str">
            <v>VYSAVAC</v>
          </cell>
          <cell r="C517" t="str">
            <v>AGR.KINGCLEAN</v>
          </cell>
          <cell r="D517" t="str">
            <v>1</v>
          </cell>
          <cell r="E517" t="str">
            <v>ETA</v>
          </cell>
          <cell r="F517" t="str">
            <v>0201</v>
          </cell>
          <cell r="G517">
            <v>937</v>
          </cell>
          <cell r="H517">
            <v>1590</v>
          </cell>
          <cell r="I517">
            <v>1336.1</v>
          </cell>
          <cell r="J517">
            <v>110</v>
          </cell>
          <cell r="K517">
            <v>103070</v>
          </cell>
          <cell r="L517">
            <v>297</v>
          </cell>
          <cell r="M517">
            <v>278289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240</v>
          </cell>
          <cell r="S517">
            <v>224880</v>
          </cell>
          <cell r="T517">
            <v>350</v>
          </cell>
          <cell r="U517">
            <v>327950</v>
          </cell>
        </row>
        <row r="518">
          <cell r="A518" t="str">
            <v>141666000</v>
          </cell>
          <cell r="B518" t="str">
            <v>MIKROFILTRY ZABALENE</v>
          </cell>
          <cell r="D518" t="str">
            <v>5</v>
          </cell>
          <cell r="E518" t="str">
            <v>OZ ETA</v>
          </cell>
          <cell r="F518" t="str">
            <v>9900</v>
          </cell>
          <cell r="G518">
            <v>14.3</v>
          </cell>
          <cell r="H518">
            <v>35</v>
          </cell>
          <cell r="I518">
            <v>29.4</v>
          </cell>
          <cell r="J518">
            <v>6</v>
          </cell>
          <cell r="K518">
            <v>85.8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6</v>
          </cell>
          <cell r="U518">
            <v>85.8</v>
          </cell>
        </row>
        <row r="519">
          <cell r="A519" t="str">
            <v>141668820</v>
          </cell>
          <cell r="B519" t="str">
            <v>FILTRY ZABALENE</v>
          </cell>
          <cell r="C519" t="str">
            <v>krabička</v>
          </cell>
          <cell r="D519" t="str">
            <v>5</v>
          </cell>
          <cell r="E519" t="str">
            <v>OZ ETA</v>
          </cell>
          <cell r="F519" t="str">
            <v>9901</v>
          </cell>
          <cell r="G519">
            <v>34.799999999999997</v>
          </cell>
          <cell r="H519">
            <v>80</v>
          </cell>
          <cell r="I519">
            <v>67.2</v>
          </cell>
          <cell r="J519">
            <v>1628</v>
          </cell>
          <cell r="K519">
            <v>56654.400000000001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1628</v>
          </cell>
          <cell r="U519">
            <v>56654.400000000001</v>
          </cell>
        </row>
        <row r="520">
          <cell r="A520" t="str">
            <v>141687200</v>
          </cell>
          <cell r="B520" t="str">
            <v>DRZADLO SESTAVENE ZABALENE</v>
          </cell>
          <cell r="D520" t="str">
            <v>3</v>
          </cell>
          <cell r="E520" t="str">
            <v>ETA</v>
          </cell>
          <cell r="F520" t="str">
            <v>9900</v>
          </cell>
          <cell r="G520">
            <v>23.7</v>
          </cell>
          <cell r="H520">
            <v>95</v>
          </cell>
          <cell r="I520">
            <v>79.8</v>
          </cell>
          <cell r="J520">
            <v>10</v>
          </cell>
          <cell r="K520">
            <v>237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10</v>
          </cell>
          <cell r="U520">
            <v>237</v>
          </cell>
        </row>
        <row r="521">
          <cell r="A521" t="str">
            <v>141687201</v>
          </cell>
          <cell r="B521" t="str">
            <v>DRZADLO SESTAVENE ZABALENE</v>
          </cell>
          <cell r="C521" t="str">
            <v>022</v>
          </cell>
          <cell r="D521" t="str">
            <v>3</v>
          </cell>
          <cell r="E521" t="str">
            <v>ETA</v>
          </cell>
          <cell r="F521" t="str">
            <v>9900</v>
          </cell>
          <cell r="G521">
            <v>28.7</v>
          </cell>
          <cell r="H521">
            <v>95</v>
          </cell>
          <cell r="I521">
            <v>79.8</v>
          </cell>
          <cell r="J521">
            <v>6</v>
          </cell>
          <cell r="K521">
            <v>172.2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6</v>
          </cell>
          <cell r="U521">
            <v>172.2</v>
          </cell>
        </row>
        <row r="522">
          <cell r="A522" t="str">
            <v>141687210</v>
          </cell>
          <cell r="B522" t="str">
            <v>KONCOVKA SESTAVENA ZABALENA</v>
          </cell>
          <cell r="D522" t="str">
            <v>3</v>
          </cell>
          <cell r="E522" t="str">
            <v>ETA</v>
          </cell>
          <cell r="F522" t="str">
            <v>9900</v>
          </cell>
          <cell r="G522">
            <v>16.600000000000001</v>
          </cell>
          <cell r="H522">
            <v>70</v>
          </cell>
          <cell r="I522">
            <v>58.8</v>
          </cell>
          <cell r="J522">
            <v>2</v>
          </cell>
          <cell r="K522">
            <v>33.200000000000003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2</v>
          </cell>
          <cell r="U522">
            <v>33.200000000000003</v>
          </cell>
        </row>
        <row r="523">
          <cell r="A523" t="str">
            <v>141687211</v>
          </cell>
          <cell r="B523" t="str">
            <v>KONCOVKA SESTAVENA ZABALENA</v>
          </cell>
          <cell r="D523" t="str">
            <v>3</v>
          </cell>
          <cell r="E523" t="str">
            <v>ETA</v>
          </cell>
          <cell r="F523" t="str">
            <v>9900</v>
          </cell>
          <cell r="G523">
            <v>16.7</v>
          </cell>
          <cell r="H523">
            <v>70</v>
          </cell>
          <cell r="I523">
            <v>58.8</v>
          </cell>
          <cell r="J523">
            <v>5</v>
          </cell>
          <cell r="K523">
            <v>83.5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5</v>
          </cell>
          <cell r="U523">
            <v>83.5</v>
          </cell>
        </row>
        <row r="524">
          <cell r="A524" t="str">
            <v>141687230</v>
          </cell>
          <cell r="B524" t="str">
            <v>FILTR TEXTILNI ZABALENY</v>
          </cell>
          <cell r="D524" t="str">
            <v>3</v>
          </cell>
          <cell r="E524" t="str">
            <v>ETA</v>
          </cell>
          <cell r="F524" t="str">
            <v>9900</v>
          </cell>
          <cell r="G524">
            <v>55.2</v>
          </cell>
          <cell r="H524">
            <v>250</v>
          </cell>
          <cell r="I524">
            <v>210.1</v>
          </cell>
          <cell r="J524">
            <v>156</v>
          </cell>
          <cell r="K524">
            <v>8611.2000000000007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156</v>
          </cell>
          <cell r="U524">
            <v>8611.2000000000007</v>
          </cell>
        </row>
        <row r="525">
          <cell r="A525" t="str">
            <v>141690801</v>
          </cell>
          <cell r="B525" t="str">
            <v>VYSAVAC</v>
          </cell>
          <cell r="D525" t="str">
            <v>1</v>
          </cell>
          <cell r="E525" t="str">
            <v>ETA</v>
          </cell>
          <cell r="F525" t="str">
            <v>0201</v>
          </cell>
          <cell r="G525">
            <v>1255</v>
          </cell>
          <cell r="H525">
            <v>2490</v>
          </cell>
          <cell r="I525">
            <v>2092.4</v>
          </cell>
          <cell r="J525">
            <v>55</v>
          </cell>
          <cell r="K525">
            <v>69025</v>
          </cell>
          <cell r="L525">
            <v>294</v>
          </cell>
          <cell r="M525">
            <v>368970</v>
          </cell>
          <cell r="N525">
            <v>0</v>
          </cell>
          <cell r="O525">
            <v>0</v>
          </cell>
          <cell r="P525">
            <v>240</v>
          </cell>
          <cell r="Q525">
            <v>301200</v>
          </cell>
          <cell r="R525">
            <v>0</v>
          </cell>
          <cell r="S525">
            <v>0</v>
          </cell>
          <cell r="T525">
            <v>295</v>
          </cell>
          <cell r="U525">
            <v>370225</v>
          </cell>
        </row>
        <row r="526">
          <cell r="A526" t="str">
            <v>141790800</v>
          </cell>
          <cell r="B526" t="str">
            <v>VYSAVAC TIRO</v>
          </cell>
          <cell r="C526" t="str">
            <v>CERNA/CERVENA</v>
          </cell>
          <cell r="D526" t="str">
            <v>1</v>
          </cell>
          <cell r="E526" t="str">
            <v>ETA</v>
          </cell>
          <cell r="F526" t="str">
            <v>0201</v>
          </cell>
          <cell r="G526">
            <v>1220</v>
          </cell>
          <cell r="H526">
            <v>2790</v>
          </cell>
          <cell r="I526">
            <v>2344.5</v>
          </cell>
          <cell r="J526">
            <v>43</v>
          </cell>
          <cell r="K526">
            <v>5246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43</v>
          </cell>
          <cell r="U526">
            <v>52460</v>
          </cell>
        </row>
        <row r="527">
          <cell r="A527" t="str">
            <v>141790806</v>
          </cell>
          <cell r="B527" t="str">
            <v>VYSAVAC</v>
          </cell>
          <cell r="D527" t="str">
            <v>1</v>
          </cell>
          <cell r="E527" t="str">
            <v>ETA</v>
          </cell>
          <cell r="F527" t="str">
            <v>0201</v>
          </cell>
          <cell r="G527">
            <v>1212</v>
          </cell>
          <cell r="H527">
            <v>2790</v>
          </cell>
          <cell r="I527">
            <v>2344.5</v>
          </cell>
          <cell r="J527">
            <v>156</v>
          </cell>
          <cell r="K527">
            <v>189072</v>
          </cell>
          <cell r="L527">
            <v>154</v>
          </cell>
          <cell r="M527">
            <v>186648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156</v>
          </cell>
          <cell r="U527">
            <v>189072</v>
          </cell>
        </row>
        <row r="528">
          <cell r="A528" t="str">
            <v>141790814</v>
          </cell>
          <cell r="B528" t="str">
            <v>VYSAVAC TIRO</v>
          </cell>
          <cell r="C528" t="str">
            <v>šedá/červená</v>
          </cell>
          <cell r="D528" t="str">
            <v>1</v>
          </cell>
          <cell r="E528" t="str">
            <v>ETA</v>
          </cell>
          <cell r="F528" t="str">
            <v>0201</v>
          </cell>
          <cell r="G528">
            <v>1271</v>
          </cell>
          <cell r="H528">
            <v>2790</v>
          </cell>
          <cell r="I528">
            <v>2344.5</v>
          </cell>
          <cell r="J528">
            <v>137</v>
          </cell>
          <cell r="K528">
            <v>174127</v>
          </cell>
          <cell r="L528">
            <v>20</v>
          </cell>
          <cell r="M528">
            <v>2542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192</v>
          </cell>
          <cell r="S528">
            <v>244032</v>
          </cell>
          <cell r="T528">
            <v>329</v>
          </cell>
          <cell r="U528">
            <v>418159</v>
          </cell>
        </row>
        <row r="529">
          <cell r="A529" t="str">
            <v>141790815</v>
          </cell>
          <cell r="B529" t="str">
            <v>VYSAVAC TIRO</v>
          </cell>
          <cell r="C529" t="str">
            <v>šedá/modrá</v>
          </cell>
          <cell r="D529" t="str">
            <v>1</v>
          </cell>
          <cell r="E529" t="str">
            <v>ETA</v>
          </cell>
          <cell r="F529" t="str">
            <v>0201</v>
          </cell>
          <cell r="G529">
            <v>1261</v>
          </cell>
          <cell r="H529">
            <v>2790</v>
          </cell>
          <cell r="I529">
            <v>2344.5</v>
          </cell>
          <cell r="J529">
            <v>227</v>
          </cell>
          <cell r="K529">
            <v>286247</v>
          </cell>
          <cell r="L529">
            <v>70</v>
          </cell>
          <cell r="M529">
            <v>8827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192</v>
          </cell>
          <cell r="S529">
            <v>242112</v>
          </cell>
          <cell r="T529">
            <v>419</v>
          </cell>
          <cell r="U529">
            <v>528359</v>
          </cell>
        </row>
        <row r="530">
          <cell r="A530" t="str">
            <v>141790817</v>
          </cell>
          <cell r="B530" t="str">
            <v>VYSAVAC TIRO SLOVENSKO</v>
          </cell>
          <cell r="D530" t="str">
            <v>1</v>
          </cell>
          <cell r="E530" t="str">
            <v>ETA</v>
          </cell>
          <cell r="F530" t="str">
            <v>0201</v>
          </cell>
          <cell r="G530">
            <v>1311</v>
          </cell>
          <cell r="H530">
            <v>2850</v>
          </cell>
          <cell r="I530">
            <v>2395</v>
          </cell>
          <cell r="J530">
            <v>221</v>
          </cell>
          <cell r="K530">
            <v>289731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221</v>
          </cell>
          <cell r="U530">
            <v>289731</v>
          </cell>
        </row>
        <row r="531">
          <cell r="A531" t="str">
            <v>141800520</v>
          </cell>
          <cell r="B531" t="str">
            <v>TRUBKA TELESKOPICKA KOVOVA</v>
          </cell>
          <cell r="D531" t="str">
            <v>5</v>
          </cell>
          <cell r="E531" t="str">
            <v>OZ ETA</v>
          </cell>
          <cell r="F531" t="str">
            <v>9900</v>
          </cell>
          <cell r="G531">
            <v>41.3</v>
          </cell>
          <cell r="H531">
            <v>350</v>
          </cell>
          <cell r="I531">
            <v>294.10000000000002</v>
          </cell>
          <cell r="J531">
            <v>9</v>
          </cell>
          <cell r="K531">
            <v>371.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9</v>
          </cell>
          <cell r="U531">
            <v>371.7</v>
          </cell>
        </row>
        <row r="532">
          <cell r="A532" t="str">
            <v>141800530</v>
          </cell>
          <cell r="B532" t="str">
            <v>DRZAK PRISLUS.-TRUBKA TEL.KOV.</v>
          </cell>
          <cell r="D532" t="str">
            <v>5</v>
          </cell>
          <cell r="E532" t="str">
            <v>OZ ETA</v>
          </cell>
          <cell r="F532" t="str">
            <v>9900</v>
          </cell>
          <cell r="G532">
            <v>2.8</v>
          </cell>
          <cell r="H532">
            <v>19</v>
          </cell>
          <cell r="I532">
            <v>16</v>
          </cell>
          <cell r="J532">
            <v>8</v>
          </cell>
          <cell r="K532">
            <v>22.4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8</v>
          </cell>
          <cell r="U532">
            <v>22.4</v>
          </cell>
        </row>
        <row r="533">
          <cell r="A533" t="str">
            <v>141890010</v>
          </cell>
          <cell r="B533" t="str">
            <v>VYSAVAC JUNIOR</v>
          </cell>
          <cell r="C533" t="str">
            <v>TM.MODRA METAL.</v>
          </cell>
          <cell r="D533" t="str">
            <v>7</v>
          </cell>
          <cell r="E533" t="str">
            <v>OZ ETA</v>
          </cell>
          <cell r="F533" t="str">
            <v>0201</v>
          </cell>
          <cell r="G533">
            <v>664</v>
          </cell>
          <cell r="H533">
            <v>1499</v>
          </cell>
          <cell r="I533">
            <v>1259.7</v>
          </cell>
          <cell r="J533">
            <v>102</v>
          </cell>
          <cell r="K533">
            <v>67728</v>
          </cell>
          <cell r="L533">
            <v>410</v>
          </cell>
          <cell r="M533">
            <v>27224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450</v>
          </cell>
          <cell r="S533">
            <v>298800</v>
          </cell>
          <cell r="T533">
            <v>552</v>
          </cell>
          <cell r="U533">
            <v>366528</v>
          </cell>
        </row>
        <row r="534">
          <cell r="A534" t="str">
            <v>141890011</v>
          </cell>
          <cell r="B534" t="str">
            <v>VYSAVAC JUNIOR</v>
          </cell>
          <cell r="C534" t="str">
            <v>SV.MODRA METAL.</v>
          </cell>
          <cell r="D534" t="str">
            <v>7</v>
          </cell>
          <cell r="E534" t="str">
            <v>OZ ETA</v>
          </cell>
          <cell r="F534" t="str">
            <v>0201</v>
          </cell>
          <cell r="G534">
            <v>664</v>
          </cell>
          <cell r="H534">
            <v>1499</v>
          </cell>
          <cell r="I534">
            <v>1259.7</v>
          </cell>
          <cell r="J534">
            <v>670</v>
          </cell>
          <cell r="K534">
            <v>444880</v>
          </cell>
          <cell r="L534">
            <v>300</v>
          </cell>
          <cell r="M534">
            <v>199200</v>
          </cell>
          <cell r="N534">
            <v>1</v>
          </cell>
          <cell r="O534">
            <v>664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670</v>
          </cell>
          <cell r="U534">
            <v>444880</v>
          </cell>
        </row>
        <row r="535">
          <cell r="A535" t="str">
            <v>141900110</v>
          </cell>
          <cell r="B535" t="str">
            <v>TRUBKA TELESKOPICKA</v>
          </cell>
          <cell r="D535" t="str">
            <v>5</v>
          </cell>
          <cell r="E535" t="str">
            <v>OZ ETA</v>
          </cell>
          <cell r="F535" t="str">
            <v>9900</v>
          </cell>
          <cell r="G535">
            <v>27.2</v>
          </cell>
          <cell r="H535">
            <v>290</v>
          </cell>
          <cell r="I535">
            <v>243.7</v>
          </cell>
          <cell r="J535">
            <v>10</v>
          </cell>
          <cell r="K535">
            <v>272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10</v>
          </cell>
          <cell r="U535">
            <v>272</v>
          </cell>
        </row>
        <row r="536">
          <cell r="A536" t="str">
            <v>141900120</v>
          </cell>
          <cell r="B536" t="str">
            <v>HADICE SESTAVENA</v>
          </cell>
          <cell r="C536" t="str">
            <v>černá</v>
          </cell>
          <cell r="D536" t="str">
            <v>5</v>
          </cell>
          <cell r="E536" t="str">
            <v>OZ ETA</v>
          </cell>
          <cell r="F536" t="str">
            <v>9900</v>
          </cell>
          <cell r="G536">
            <v>35.700000000000003</v>
          </cell>
          <cell r="H536">
            <v>280</v>
          </cell>
          <cell r="I536">
            <v>235.3</v>
          </cell>
          <cell r="J536">
            <v>11</v>
          </cell>
          <cell r="K536">
            <v>392.7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11</v>
          </cell>
          <cell r="U536">
            <v>392.7</v>
          </cell>
        </row>
        <row r="537">
          <cell r="A537" t="str">
            <v>141900170</v>
          </cell>
          <cell r="B537" t="str">
            <v>HUBICE STERBINOVA</v>
          </cell>
          <cell r="C537" t="str">
            <v>černá</v>
          </cell>
          <cell r="D537" t="str">
            <v>5</v>
          </cell>
          <cell r="E537" t="str">
            <v>OZ ETA</v>
          </cell>
          <cell r="F537" t="str">
            <v>9900</v>
          </cell>
          <cell r="G537">
            <v>2.2999999999999998</v>
          </cell>
          <cell r="H537">
            <v>35</v>
          </cell>
          <cell r="I537">
            <v>29.4</v>
          </cell>
          <cell r="J537">
            <v>12</v>
          </cell>
          <cell r="K537">
            <v>27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12</v>
          </cell>
          <cell r="U537">
            <v>27.6</v>
          </cell>
        </row>
        <row r="538">
          <cell r="A538" t="str">
            <v>141900180</v>
          </cell>
          <cell r="B538" t="str">
            <v>KARTAC CERNY</v>
          </cell>
          <cell r="D538" t="str">
            <v>5</v>
          </cell>
          <cell r="E538" t="str">
            <v>OZ ETA</v>
          </cell>
          <cell r="F538" t="str">
            <v>9900</v>
          </cell>
          <cell r="G538">
            <v>2.1</v>
          </cell>
          <cell r="H538">
            <v>25</v>
          </cell>
          <cell r="I538">
            <v>21</v>
          </cell>
          <cell r="J538">
            <v>7</v>
          </cell>
          <cell r="K538">
            <v>14.7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7</v>
          </cell>
          <cell r="U538">
            <v>14.7</v>
          </cell>
        </row>
        <row r="539">
          <cell r="A539" t="str">
            <v>142290000</v>
          </cell>
          <cell r="B539" t="str">
            <v>AKU VYSAVAC</v>
          </cell>
          <cell r="D539" t="str">
            <v>7</v>
          </cell>
          <cell r="E539" t="str">
            <v>OZ ETA</v>
          </cell>
          <cell r="F539" t="str">
            <v>0202</v>
          </cell>
          <cell r="G539">
            <v>248</v>
          </cell>
          <cell r="H539">
            <v>899</v>
          </cell>
          <cell r="I539">
            <v>755.5</v>
          </cell>
          <cell r="J539">
            <v>1306</v>
          </cell>
          <cell r="K539">
            <v>323888</v>
          </cell>
          <cell r="L539">
            <v>255</v>
          </cell>
          <cell r="M539">
            <v>63240</v>
          </cell>
          <cell r="N539">
            <v>1</v>
          </cell>
          <cell r="O539">
            <v>24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1306</v>
          </cell>
          <cell r="U539">
            <v>323888</v>
          </cell>
        </row>
        <row r="540">
          <cell r="A540" t="str">
            <v>144168814</v>
          </cell>
          <cell r="B540" t="str">
            <v>FILTRY ZABALENE</v>
          </cell>
          <cell r="C540" t="str">
            <v>krabička</v>
          </cell>
          <cell r="D540" t="str">
            <v>5</v>
          </cell>
          <cell r="E540" t="str">
            <v>OZ ETA</v>
          </cell>
          <cell r="F540" t="str">
            <v>9901</v>
          </cell>
          <cell r="G540">
            <v>39.700000000000003</v>
          </cell>
          <cell r="H540">
            <v>140</v>
          </cell>
          <cell r="I540">
            <v>117.6</v>
          </cell>
          <cell r="J540">
            <v>4094</v>
          </cell>
          <cell r="K540">
            <v>162531.799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4094</v>
          </cell>
          <cell r="U540">
            <v>162531.79999999999</v>
          </cell>
        </row>
        <row r="541">
          <cell r="A541" t="str">
            <v>144169999</v>
          </cell>
          <cell r="B541" t="str">
            <v>FILTRY ZABALENE AKCE 10 + 1</v>
          </cell>
          <cell r="D541" t="str">
            <v>5</v>
          </cell>
          <cell r="E541" t="str">
            <v>OZ ETA</v>
          </cell>
          <cell r="F541" t="str">
            <v>9901</v>
          </cell>
          <cell r="G541">
            <v>52</v>
          </cell>
          <cell r="H541">
            <v>140</v>
          </cell>
          <cell r="I541">
            <v>117.6</v>
          </cell>
          <cell r="J541">
            <v>344</v>
          </cell>
          <cell r="K541">
            <v>17888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344</v>
          </cell>
          <cell r="U541">
            <v>17888</v>
          </cell>
        </row>
        <row r="542">
          <cell r="A542" t="str">
            <v>144187060</v>
          </cell>
          <cell r="B542" t="str">
            <v>KOS ZABALENY</v>
          </cell>
          <cell r="C542" t="str">
            <v>013</v>
          </cell>
          <cell r="D542" t="str">
            <v>3</v>
          </cell>
          <cell r="E542" t="str">
            <v>ETA</v>
          </cell>
          <cell r="F542" t="str">
            <v>9900</v>
          </cell>
          <cell r="G542">
            <v>12.9</v>
          </cell>
          <cell r="H542">
            <v>35</v>
          </cell>
          <cell r="I542">
            <v>29.4</v>
          </cell>
          <cell r="J542">
            <v>2</v>
          </cell>
          <cell r="K542">
            <v>25.8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2</v>
          </cell>
          <cell r="U542">
            <v>25.8</v>
          </cell>
        </row>
        <row r="543">
          <cell r="A543" t="str">
            <v>144187120</v>
          </cell>
          <cell r="B543" t="str">
            <v>KOLECKO SESTAVENE ZABAL.</v>
          </cell>
          <cell r="C543" t="str">
            <v>013</v>
          </cell>
          <cell r="D543" t="str">
            <v>3</v>
          </cell>
          <cell r="E543" t="str">
            <v>ETA</v>
          </cell>
          <cell r="F543" t="str">
            <v>9900</v>
          </cell>
          <cell r="G543">
            <v>10.5</v>
          </cell>
          <cell r="H543">
            <v>35</v>
          </cell>
          <cell r="I543">
            <v>29.4</v>
          </cell>
          <cell r="J543">
            <v>21</v>
          </cell>
          <cell r="K543">
            <v>220.5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21</v>
          </cell>
          <cell r="U543">
            <v>220.5</v>
          </cell>
        </row>
        <row r="544">
          <cell r="A544" t="str">
            <v>144187140</v>
          </cell>
          <cell r="B544" t="str">
            <v>KOTOUC REGULACNI ZABAL.</v>
          </cell>
          <cell r="C544" t="str">
            <v>013</v>
          </cell>
          <cell r="D544" t="str">
            <v>3</v>
          </cell>
          <cell r="E544" t="str">
            <v>ETA</v>
          </cell>
          <cell r="F544" t="str">
            <v>9900</v>
          </cell>
          <cell r="G544">
            <v>3.4</v>
          </cell>
          <cell r="H544">
            <v>10</v>
          </cell>
          <cell r="I544">
            <v>8.4</v>
          </cell>
          <cell r="J544">
            <v>1</v>
          </cell>
          <cell r="K544">
            <v>3.4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1</v>
          </cell>
          <cell r="U544">
            <v>3.4</v>
          </cell>
        </row>
        <row r="545">
          <cell r="A545" t="str">
            <v>144187360</v>
          </cell>
          <cell r="B545" t="str">
            <v>SOUPRAVA CISTICI ZABALENA</v>
          </cell>
          <cell r="C545" t="str">
            <v>013</v>
          </cell>
          <cell r="D545" t="str">
            <v>3</v>
          </cell>
          <cell r="E545" t="str">
            <v>ETA</v>
          </cell>
          <cell r="F545" t="str">
            <v>9900</v>
          </cell>
          <cell r="G545">
            <v>70.2</v>
          </cell>
          <cell r="H545">
            <v>260</v>
          </cell>
          <cell r="I545">
            <v>218.5</v>
          </cell>
          <cell r="J545">
            <v>2</v>
          </cell>
          <cell r="K545">
            <v>140.4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2</v>
          </cell>
          <cell r="U545">
            <v>140.4</v>
          </cell>
        </row>
        <row r="546">
          <cell r="A546" t="str">
            <v>145066000</v>
          </cell>
          <cell r="B546" t="str">
            <v>MIKROFILTRY ZABALENE</v>
          </cell>
          <cell r="D546" t="str">
            <v>5</v>
          </cell>
          <cell r="E546" t="str">
            <v>OZ ETA</v>
          </cell>
          <cell r="F546" t="str">
            <v>9900</v>
          </cell>
          <cell r="G546">
            <v>44.6</v>
          </cell>
          <cell r="H546">
            <v>130</v>
          </cell>
          <cell r="I546">
            <v>109.2</v>
          </cell>
          <cell r="J546">
            <v>6</v>
          </cell>
          <cell r="K546">
            <v>267.60000000000002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6</v>
          </cell>
          <cell r="U546">
            <v>267.60000000000002</v>
          </cell>
        </row>
        <row r="547">
          <cell r="A547" t="str">
            <v>145068823</v>
          </cell>
          <cell r="B547" t="str">
            <v>FILTRY ZABALENE 5 KS</v>
          </cell>
          <cell r="C547" t="str">
            <v>KRABICKA</v>
          </cell>
          <cell r="D547" t="str">
            <v>5</v>
          </cell>
          <cell r="E547" t="str">
            <v>OZ ETA</v>
          </cell>
          <cell r="F547" t="str">
            <v>9901</v>
          </cell>
          <cell r="G547">
            <v>67.3</v>
          </cell>
          <cell r="H547">
            <v>210</v>
          </cell>
          <cell r="I547">
            <v>176.5</v>
          </cell>
          <cell r="J547">
            <v>462</v>
          </cell>
          <cell r="K547">
            <v>31092.6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462</v>
          </cell>
          <cell r="U547">
            <v>31092.6</v>
          </cell>
        </row>
        <row r="548">
          <cell r="A548" t="str">
            <v>145468825</v>
          </cell>
          <cell r="B548" t="str">
            <v>FILTRY ZABALENE</v>
          </cell>
          <cell r="C548" t="str">
            <v>KRABICKA</v>
          </cell>
          <cell r="D548" t="str">
            <v>5</v>
          </cell>
          <cell r="E548" t="str">
            <v>OZ ETA</v>
          </cell>
          <cell r="F548" t="str">
            <v>9901</v>
          </cell>
          <cell r="G548">
            <v>33.299999999999997</v>
          </cell>
          <cell r="H548">
            <v>100</v>
          </cell>
          <cell r="I548">
            <v>84</v>
          </cell>
          <cell r="J548">
            <v>2146</v>
          </cell>
          <cell r="K548">
            <v>71461.8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2146</v>
          </cell>
          <cell r="U548">
            <v>71461.8</v>
          </cell>
        </row>
        <row r="549">
          <cell r="A549" t="str">
            <v>145487500</v>
          </cell>
          <cell r="B549" t="str">
            <v>PASKY AROMATICKE ZABALENE</v>
          </cell>
          <cell r="C549" t="str">
            <v>3 KS</v>
          </cell>
          <cell r="D549" t="str">
            <v>5</v>
          </cell>
          <cell r="E549" t="str">
            <v>OZ ETA</v>
          </cell>
          <cell r="F549" t="str">
            <v>9900</v>
          </cell>
          <cell r="G549">
            <v>18</v>
          </cell>
          <cell r="H549">
            <v>50</v>
          </cell>
          <cell r="I549">
            <v>42</v>
          </cell>
          <cell r="J549">
            <v>65</v>
          </cell>
          <cell r="K549">
            <v>117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65</v>
          </cell>
          <cell r="U549">
            <v>1170</v>
          </cell>
        </row>
        <row r="550">
          <cell r="A550" t="str">
            <v>145490000</v>
          </cell>
          <cell r="B550" t="str">
            <v>VYSAVAC TRINO</v>
          </cell>
          <cell r="C550" t="str">
            <v>HLUBOKY OCEAN</v>
          </cell>
          <cell r="D550" t="str">
            <v>1</v>
          </cell>
          <cell r="E550" t="str">
            <v>ETA</v>
          </cell>
          <cell r="F550" t="str">
            <v>0201</v>
          </cell>
          <cell r="G550">
            <v>1004</v>
          </cell>
          <cell r="H550">
            <v>2690</v>
          </cell>
          <cell r="I550">
            <v>2260.5</v>
          </cell>
          <cell r="J550">
            <v>51</v>
          </cell>
          <cell r="K550">
            <v>51204</v>
          </cell>
          <cell r="L550">
            <v>0</v>
          </cell>
          <cell r="M550">
            <v>0</v>
          </cell>
          <cell r="N550">
            <v>2</v>
          </cell>
          <cell r="O550">
            <v>2008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51</v>
          </cell>
          <cell r="U550">
            <v>51204</v>
          </cell>
        </row>
        <row r="551">
          <cell r="A551" t="str">
            <v>145491001</v>
          </cell>
          <cell r="B551" t="str">
            <v>VYSAVAC TRINO</v>
          </cell>
          <cell r="D551" t="str">
            <v>1</v>
          </cell>
          <cell r="E551" t="str">
            <v>ETA</v>
          </cell>
          <cell r="F551" t="str">
            <v>0201</v>
          </cell>
          <cell r="G551">
            <v>959</v>
          </cell>
          <cell r="H551">
            <v>2690</v>
          </cell>
          <cell r="I551">
            <v>2260.5</v>
          </cell>
          <cell r="J551">
            <v>282</v>
          </cell>
          <cell r="K551">
            <v>270438</v>
          </cell>
          <cell r="L551">
            <v>150</v>
          </cell>
          <cell r="M551">
            <v>14385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64</v>
          </cell>
          <cell r="S551">
            <v>253176</v>
          </cell>
          <cell r="T551">
            <v>546</v>
          </cell>
          <cell r="U551">
            <v>523614</v>
          </cell>
        </row>
        <row r="552">
          <cell r="A552" t="str">
            <v>145500500</v>
          </cell>
          <cell r="B552" t="str">
            <v>HUBICE STERBINOVA</v>
          </cell>
          <cell r="D552" t="str">
            <v>5</v>
          </cell>
          <cell r="E552" t="str">
            <v>OZ ETA</v>
          </cell>
          <cell r="F552" t="str">
            <v>9900</v>
          </cell>
          <cell r="G552">
            <v>4.5</v>
          </cell>
          <cell r="H552">
            <v>35</v>
          </cell>
          <cell r="I552">
            <v>29.4</v>
          </cell>
          <cell r="J552">
            <v>6</v>
          </cell>
          <cell r="K552">
            <v>27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6</v>
          </cell>
          <cell r="U552">
            <v>27</v>
          </cell>
        </row>
        <row r="553">
          <cell r="A553" t="str">
            <v>145500520</v>
          </cell>
          <cell r="B553" t="str">
            <v>TRUBKA TELESKOPICKA KOVOVA</v>
          </cell>
          <cell r="D553" t="str">
            <v>5</v>
          </cell>
          <cell r="E553" t="str">
            <v>OZ ETA</v>
          </cell>
          <cell r="F553" t="str">
            <v>9900</v>
          </cell>
          <cell r="G553">
            <v>54</v>
          </cell>
          <cell r="H553">
            <v>350</v>
          </cell>
          <cell r="I553">
            <v>294.10000000000002</v>
          </cell>
          <cell r="J553">
            <v>9</v>
          </cell>
          <cell r="K553">
            <v>486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9</v>
          </cell>
          <cell r="U553">
            <v>486</v>
          </cell>
        </row>
        <row r="554">
          <cell r="A554" t="str">
            <v>145500530</v>
          </cell>
          <cell r="B554" t="str">
            <v>HUBICE PODLAHOVA</v>
          </cell>
          <cell r="D554" t="str">
            <v>5</v>
          </cell>
          <cell r="E554" t="str">
            <v>OZ ETA</v>
          </cell>
          <cell r="F554" t="str">
            <v>9900</v>
          </cell>
          <cell r="G554">
            <v>24</v>
          </cell>
          <cell r="H554">
            <v>290</v>
          </cell>
          <cell r="I554">
            <v>243.7</v>
          </cell>
          <cell r="J554">
            <v>11</v>
          </cell>
          <cell r="K554">
            <v>264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11</v>
          </cell>
          <cell r="U554">
            <v>264</v>
          </cell>
        </row>
        <row r="555">
          <cell r="A555" t="str">
            <v>145500600</v>
          </cell>
          <cell r="B555" t="str">
            <v>FILTR TEXTILNI</v>
          </cell>
          <cell r="D555" t="str">
            <v>5</v>
          </cell>
          <cell r="E555" t="str">
            <v>OZ ETA</v>
          </cell>
          <cell r="F555" t="str">
            <v>9900</v>
          </cell>
          <cell r="G555">
            <v>12</v>
          </cell>
          <cell r="H555">
            <v>250</v>
          </cell>
          <cell r="I555">
            <v>210.1</v>
          </cell>
          <cell r="J555">
            <v>13</v>
          </cell>
          <cell r="K555">
            <v>156</v>
          </cell>
          <cell r="L555">
            <v>0</v>
          </cell>
          <cell r="M555">
            <v>0</v>
          </cell>
          <cell r="N555">
            <v>4</v>
          </cell>
          <cell r="O555">
            <v>48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13</v>
          </cell>
          <cell r="U555">
            <v>156</v>
          </cell>
        </row>
        <row r="556">
          <cell r="A556" t="str">
            <v>145568826</v>
          </cell>
          <cell r="B556" t="str">
            <v>FILTRY ZABALENE 5 + 2</v>
          </cell>
          <cell r="C556" t="str">
            <v>KRABICKA</v>
          </cell>
          <cell r="D556" t="str">
            <v>5</v>
          </cell>
          <cell r="E556" t="str">
            <v>OZ ETA</v>
          </cell>
          <cell r="F556" t="str">
            <v>9901</v>
          </cell>
          <cell r="G556">
            <v>34</v>
          </cell>
          <cell r="H556">
            <v>110</v>
          </cell>
          <cell r="I556">
            <v>92.4</v>
          </cell>
          <cell r="J556">
            <v>391</v>
          </cell>
          <cell r="K556">
            <v>13294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391</v>
          </cell>
          <cell r="U556">
            <v>13294</v>
          </cell>
        </row>
        <row r="557">
          <cell r="A557" t="str">
            <v>145590000</v>
          </cell>
          <cell r="B557" t="str">
            <v>VYSAVAC</v>
          </cell>
          <cell r="C557" t="str">
            <v>SV.MODRA/STRIB.</v>
          </cell>
          <cell r="D557" t="str">
            <v>7</v>
          </cell>
          <cell r="E557" t="str">
            <v>OZ ETA</v>
          </cell>
          <cell r="F557" t="str">
            <v>0201</v>
          </cell>
          <cell r="G557">
            <v>596</v>
          </cell>
          <cell r="H557">
            <v>1490</v>
          </cell>
          <cell r="I557">
            <v>1252.0999999999999</v>
          </cell>
          <cell r="J557">
            <v>1681</v>
          </cell>
          <cell r="K557">
            <v>1001876</v>
          </cell>
          <cell r="L557">
            <v>0</v>
          </cell>
          <cell r="M557">
            <v>0</v>
          </cell>
          <cell r="N557">
            <v>1557</v>
          </cell>
          <cell r="O557">
            <v>927972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1681</v>
          </cell>
          <cell r="U557">
            <v>1001876</v>
          </cell>
        </row>
        <row r="558">
          <cell r="A558" t="str">
            <v>145590010</v>
          </cell>
          <cell r="B558" t="str">
            <v>VYSAVAC</v>
          </cell>
          <cell r="C558" t="str">
            <v>CERV./STR./CERN</v>
          </cell>
          <cell r="D558" t="str">
            <v>7</v>
          </cell>
          <cell r="E558" t="str">
            <v>OZ ETA</v>
          </cell>
          <cell r="F558" t="str">
            <v>0201</v>
          </cell>
          <cell r="G558">
            <v>596</v>
          </cell>
          <cell r="H558">
            <v>1490</v>
          </cell>
          <cell r="I558">
            <v>1252.0999999999999</v>
          </cell>
          <cell r="J558">
            <v>963</v>
          </cell>
          <cell r="K558">
            <v>573948</v>
          </cell>
          <cell r="L558">
            <v>420</v>
          </cell>
          <cell r="M558">
            <v>250320</v>
          </cell>
          <cell r="N558">
            <v>802</v>
          </cell>
          <cell r="O558">
            <v>477992</v>
          </cell>
          <cell r="P558">
            <v>942</v>
          </cell>
          <cell r="Q558">
            <v>561432</v>
          </cell>
          <cell r="R558">
            <v>0</v>
          </cell>
          <cell r="S558">
            <v>0</v>
          </cell>
          <cell r="T558">
            <v>1905</v>
          </cell>
          <cell r="U558">
            <v>1135380</v>
          </cell>
        </row>
        <row r="559">
          <cell r="A559" t="str">
            <v>145690000</v>
          </cell>
          <cell r="B559" t="str">
            <v>VYSAVAC</v>
          </cell>
          <cell r="D559" t="str">
            <v>7</v>
          </cell>
          <cell r="E559" t="str">
            <v>OZ ETA</v>
          </cell>
          <cell r="F559" t="str">
            <v>0201</v>
          </cell>
          <cell r="G559">
            <v>729</v>
          </cell>
          <cell r="H559">
            <v>2399</v>
          </cell>
          <cell r="I559">
            <v>2016</v>
          </cell>
          <cell r="J559">
            <v>134</v>
          </cell>
          <cell r="K559">
            <v>97686</v>
          </cell>
          <cell r="L559">
            <v>1082</v>
          </cell>
          <cell r="M559">
            <v>788778</v>
          </cell>
          <cell r="N559">
            <v>6</v>
          </cell>
          <cell r="O559">
            <v>4374</v>
          </cell>
          <cell r="P559">
            <v>664</v>
          </cell>
          <cell r="Q559">
            <v>484056</v>
          </cell>
          <cell r="R559">
            <v>382</v>
          </cell>
          <cell r="S559">
            <v>278478</v>
          </cell>
          <cell r="T559">
            <v>1180</v>
          </cell>
          <cell r="U559">
            <v>860220</v>
          </cell>
        </row>
        <row r="560">
          <cell r="A560" t="str">
            <v>145690020</v>
          </cell>
          <cell r="B560" t="str">
            <v>VYSAVAC</v>
          </cell>
          <cell r="D560" t="str">
            <v>7</v>
          </cell>
          <cell r="E560" t="str">
            <v>OZ ETA</v>
          </cell>
          <cell r="F560" t="str">
            <v>0201</v>
          </cell>
          <cell r="G560">
            <v>729</v>
          </cell>
          <cell r="H560">
            <v>2399</v>
          </cell>
          <cell r="I560">
            <v>2016</v>
          </cell>
          <cell r="J560">
            <v>126</v>
          </cell>
          <cell r="K560">
            <v>91854</v>
          </cell>
          <cell r="L560">
            <v>310</v>
          </cell>
          <cell r="M560">
            <v>225990</v>
          </cell>
          <cell r="N560">
            <v>0</v>
          </cell>
          <cell r="O560">
            <v>0</v>
          </cell>
          <cell r="P560">
            <v>1266</v>
          </cell>
          <cell r="Q560">
            <v>922914</v>
          </cell>
          <cell r="R560">
            <v>0</v>
          </cell>
          <cell r="S560">
            <v>0</v>
          </cell>
          <cell r="T560">
            <v>1392</v>
          </cell>
          <cell r="U560">
            <v>1014768</v>
          </cell>
        </row>
        <row r="561">
          <cell r="A561" t="str">
            <v>145800100</v>
          </cell>
          <cell r="B561" t="str">
            <v>MIKROFILTR VYSTUPNI</v>
          </cell>
          <cell r="D561" t="str">
            <v>5</v>
          </cell>
          <cell r="E561" t="str">
            <v>OZ ETA</v>
          </cell>
          <cell r="F561" t="str">
            <v>9900</v>
          </cell>
          <cell r="G561">
            <v>1.2</v>
          </cell>
          <cell r="H561">
            <v>30</v>
          </cell>
          <cell r="I561">
            <v>25.2</v>
          </cell>
          <cell r="J561">
            <v>6</v>
          </cell>
          <cell r="K561">
            <v>7.2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6</v>
          </cell>
          <cell r="U561">
            <v>7.2</v>
          </cell>
        </row>
        <row r="562">
          <cell r="A562" t="str">
            <v>145800410</v>
          </cell>
          <cell r="B562" t="str">
            <v>TRUBKY KOVOVE</v>
          </cell>
          <cell r="C562" t="str">
            <v>2 kusy</v>
          </cell>
          <cell r="D562" t="str">
            <v>5</v>
          </cell>
          <cell r="E562" t="str">
            <v>OZ ETA</v>
          </cell>
          <cell r="F562" t="str">
            <v>9900</v>
          </cell>
          <cell r="G562">
            <v>33.700000000000003</v>
          </cell>
          <cell r="H562">
            <v>290</v>
          </cell>
          <cell r="I562">
            <v>243.7</v>
          </cell>
          <cell r="J562">
            <v>50</v>
          </cell>
          <cell r="K562">
            <v>1685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50</v>
          </cell>
          <cell r="U562">
            <v>1685</v>
          </cell>
        </row>
        <row r="563">
          <cell r="A563" t="str">
            <v>145800470</v>
          </cell>
          <cell r="B563" t="str">
            <v>TRUBKA TELESKOPICKA KOVOVA</v>
          </cell>
          <cell r="D563" t="str">
            <v>5</v>
          </cell>
          <cell r="E563" t="str">
            <v>OZ ETA</v>
          </cell>
          <cell r="F563" t="str">
            <v>9900</v>
          </cell>
          <cell r="G563">
            <v>38.799999999999997</v>
          </cell>
          <cell r="H563">
            <v>350</v>
          </cell>
          <cell r="I563">
            <v>294.10000000000002</v>
          </cell>
          <cell r="J563">
            <v>7</v>
          </cell>
          <cell r="K563">
            <v>271.60000000000002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7</v>
          </cell>
          <cell r="U563">
            <v>271.60000000000002</v>
          </cell>
        </row>
        <row r="564">
          <cell r="A564" t="str">
            <v>145868827</v>
          </cell>
          <cell r="B564" t="str">
            <v>FILTRY ZABALENE 5 + 2</v>
          </cell>
          <cell r="C564" t="str">
            <v>KRABICKA</v>
          </cell>
          <cell r="D564" t="str">
            <v>5</v>
          </cell>
          <cell r="E564" t="str">
            <v>OZ ETA</v>
          </cell>
          <cell r="F564" t="str">
            <v>9901</v>
          </cell>
          <cell r="G564">
            <v>45.5</v>
          </cell>
          <cell r="H564">
            <v>130</v>
          </cell>
          <cell r="I564">
            <v>109.2</v>
          </cell>
          <cell r="J564">
            <v>1028</v>
          </cell>
          <cell r="K564">
            <v>46774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1028</v>
          </cell>
          <cell r="U564">
            <v>46774</v>
          </cell>
        </row>
        <row r="565">
          <cell r="A565" t="str">
            <v>145890000</v>
          </cell>
          <cell r="B565" t="str">
            <v>VYSAVAC VIVA</v>
          </cell>
          <cell r="C565" t="str">
            <v>CERVENA/SEDA</v>
          </cell>
          <cell r="D565" t="str">
            <v>7</v>
          </cell>
          <cell r="E565" t="str">
            <v>OZ ETA</v>
          </cell>
          <cell r="F565" t="str">
            <v>0201</v>
          </cell>
          <cell r="G565">
            <v>606</v>
          </cell>
          <cell r="H565">
            <v>2399</v>
          </cell>
          <cell r="I565">
            <v>2016</v>
          </cell>
          <cell r="J565">
            <v>34</v>
          </cell>
          <cell r="K565">
            <v>20604</v>
          </cell>
          <cell r="L565">
            <v>0</v>
          </cell>
          <cell r="M565">
            <v>0</v>
          </cell>
          <cell r="N565">
            <v>8</v>
          </cell>
          <cell r="O565">
            <v>4848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34</v>
          </cell>
          <cell r="U565">
            <v>20604</v>
          </cell>
        </row>
        <row r="566">
          <cell r="A566" t="str">
            <v>145890010</v>
          </cell>
          <cell r="B566" t="str">
            <v>VYSAVAC VIVA</v>
          </cell>
          <cell r="C566" t="str">
            <v>ZELENA/SEDA</v>
          </cell>
          <cell r="D566" t="str">
            <v>7</v>
          </cell>
          <cell r="E566" t="str">
            <v>OZ ETA</v>
          </cell>
          <cell r="F566" t="str">
            <v>0201</v>
          </cell>
          <cell r="G566">
            <v>606</v>
          </cell>
          <cell r="H566">
            <v>2399</v>
          </cell>
          <cell r="I566">
            <v>2016</v>
          </cell>
          <cell r="J566">
            <v>209</v>
          </cell>
          <cell r="K566">
            <v>126654</v>
          </cell>
          <cell r="L566">
            <v>195</v>
          </cell>
          <cell r="M566">
            <v>11817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209</v>
          </cell>
          <cell r="U566">
            <v>126654</v>
          </cell>
        </row>
        <row r="567">
          <cell r="A567" t="str">
            <v>145890030</v>
          </cell>
          <cell r="B567" t="str">
            <v>VYSAVAC VIVA, TURBOHUBICE</v>
          </cell>
          <cell r="D567" t="str">
            <v>7</v>
          </cell>
          <cell r="E567" t="str">
            <v>OZ ETA</v>
          </cell>
          <cell r="F567" t="str">
            <v>0201</v>
          </cell>
          <cell r="G567">
            <v>750</v>
          </cell>
          <cell r="H567">
            <v>2399</v>
          </cell>
          <cell r="I567">
            <v>2016</v>
          </cell>
          <cell r="J567">
            <v>1393</v>
          </cell>
          <cell r="K567">
            <v>104475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1393</v>
          </cell>
          <cell r="U567">
            <v>1044750</v>
          </cell>
        </row>
        <row r="568">
          <cell r="A568" t="str">
            <v>145890031</v>
          </cell>
          <cell r="B568" t="str">
            <v>VYSAVAC VIVA</v>
          </cell>
          <cell r="D568" t="str">
            <v>7</v>
          </cell>
          <cell r="E568" t="str">
            <v>OZ ETA</v>
          </cell>
          <cell r="F568" t="str">
            <v>0201</v>
          </cell>
          <cell r="G568">
            <v>700</v>
          </cell>
          <cell r="H568">
            <v>2399</v>
          </cell>
          <cell r="I568">
            <v>2016</v>
          </cell>
          <cell r="J568">
            <v>176</v>
          </cell>
          <cell r="K568">
            <v>123200</v>
          </cell>
          <cell r="L568">
            <v>0</v>
          </cell>
          <cell r="M568">
            <v>0</v>
          </cell>
          <cell r="N568">
            <v>1</v>
          </cell>
          <cell r="O568">
            <v>700</v>
          </cell>
          <cell r="P568">
            <v>144</v>
          </cell>
          <cell r="Q568">
            <v>100800</v>
          </cell>
          <cell r="R568">
            <v>0</v>
          </cell>
          <cell r="S568">
            <v>0</v>
          </cell>
          <cell r="T568">
            <v>320</v>
          </cell>
          <cell r="U568">
            <v>224000</v>
          </cell>
        </row>
        <row r="569">
          <cell r="A569" t="str">
            <v>152690000</v>
          </cell>
          <cell r="B569" t="str">
            <v>OHRIVAC HALOGENOVY</v>
          </cell>
          <cell r="D569" t="str">
            <v>7</v>
          </cell>
          <cell r="E569" t="str">
            <v>OZ ETA</v>
          </cell>
          <cell r="F569" t="str">
            <v>0303</v>
          </cell>
          <cell r="G569">
            <v>258</v>
          </cell>
          <cell r="H569">
            <v>899</v>
          </cell>
          <cell r="I569">
            <v>755.5</v>
          </cell>
          <cell r="J569">
            <v>91</v>
          </cell>
          <cell r="K569">
            <v>23478</v>
          </cell>
          <cell r="L569">
            <v>300</v>
          </cell>
          <cell r="M569">
            <v>77400</v>
          </cell>
          <cell r="N569">
            <v>1</v>
          </cell>
          <cell r="O569">
            <v>258</v>
          </cell>
          <cell r="P569">
            <v>1010</v>
          </cell>
          <cell r="Q569">
            <v>260580</v>
          </cell>
          <cell r="R569">
            <v>0</v>
          </cell>
          <cell r="S569">
            <v>0</v>
          </cell>
          <cell r="T569">
            <v>1101</v>
          </cell>
          <cell r="U569">
            <v>284058</v>
          </cell>
        </row>
        <row r="570">
          <cell r="A570" t="str">
            <v>155890000</v>
          </cell>
          <cell r="B570" t="str">
            <v>KONVEKTOR S VENTILATOREM</v>
          </cell>
          <cell r="C570" t="str">
            <v>BILA</v>
          </cell>
          <cell r="D570" t="str">
            <v>7</v>
          </cell>
          <cell r="E570" t="str">
            <v>OZ ETA</v>
          </cell>
          <cell r="F570" t="str">
            <v>0304</v>
          </cell>
          <cell r="G570">
            <v>397</v>
          </cell>
          <cell r="H570">
            <v>1299</v>
          </cell>
          <cell r="I570">
            <v>1091.5999999999999</v>
          </cell>
          <cell r="J570">
            <v>14</v>
          </cell>
          <cell r="K570">
            <v>5558</v>
          </cell>
          <cell r="L570">
            <v>8</v>
          </cell>
          <cell r="M570">
            <v>3176</v>
          </cell>
          <cell r="N570">
            <v>1</v>
          </cell>
          <cell r="O570">
            <v>39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14</v>
          </cell>
          <cell r="U570">
            <v>5558</v>
          </cell>
        </row>
        <row r="571">
          <cell r="A571" t="str">
            <v>157190000</v>
          </cell>
          <cell r="B571" t="str">
            <v>KLIMATIZACE NASTENNA</v>
          </cell>
          <cell r="C571" t="str">
            <v>BILA</v>
          </cell>
          <cell r="D571" t="str">
            <v>7</v>
          </cell>
          <cell r="E571" t="str">
            <v>OZ ETA</v>
          </cell>
          <cell r="F571" t="str">
            <v>0306</v>
          </cell>
          <cell r="G571">
            <v>3882</v>
          </cell>
          <cell r="H571">
            <v>8990</v>
          </cell>
          <cell r="I571">
            <v>7554.6</v>
          </cell>
          <cell r="J571">
            <v>17</v>
          </cell>
          <cell r="K571">
            <v>65994</v>
          </cell>
          <cell r="L571">
            <v>0</v>
          </cell>
          <cell r="M571">
            <v>0</v>
          </cell>
          <cell r="N571">
            <v>2</v>
          </cell>
          <cell r="O571">
            <v>7764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17</v>
          </cell>
          <cell r="U571">
            <v>65994</v>
          </cell>
        </row>
        <row r="572">
          <cell r="A572" t="str">
            <v>157390000</v>
          </cell>
          <cell r="B572" t="str">
            <v>KLIMATIZACE MOBILNI</v>
          </cell>
          <cell r="C572" t="str">
            <v>bílá</v>
          </cell>
          <cell r="D572" t="str">
            <v>7</v>
          </cell>
          <cell r="E572" t="str">
            <v>OZ ETA</v>
          </cell>
          <cell r="F572" t="str">
            <v>0306</v>
          </cell>
          <cell r="G572">
            <v>4908</v>
          </cell>
          <cell r="H572">
            <v>8999</v>
          </cell>
          <cell r="I572">
            <v>7562.2</v>
          </cell>
          <cell r="J572">
            <v>71</v>
          </cell>
          <cell r="K572">
            <v>348468</v>
          </cell>
          <cell r="L572">
            <v>0</v>
          </cell>
          <cell r="M572">
            <v>0</v>
          </cell>
          <cell r="N572">
            <v>2</v>
          </cell>
          <cell r="O572">
            <v>9816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71</v>
          </cell>
          <cell r="U572">
            <v>348468</v>
          </cell>
        </row>
        <row r="573">
          <cell r="A573" t="str">
            <v>158090000</v>
          </cell>
          <cell r="B573" t="str">
            <v>KONVICE VARNA KATY</v>
          </cell>
          <cell r="C573" t="str">
            <v>BILA</v>
          </cell>
          <cell r="D573" t="str">
            <v>7</v>
          </cell>
          <cell r="E573" t="str">
            <v>OZ ETA</v>
          </cell>
          <cell r="F573" t="str">
            <v>0610</v>
          </cell>
          <cell r="G573">
            <v>206</v>
          </cell>
          <cell r="H573">
            <v>899</v>
          </cell>
          <cell r="I573">
            <v>755.5</v>
          </cell>
          <cell r="J573">
            <v>405</v>
          </cell>
          <cell r="K573">
            <v>83430</v>
          </cell>
          <cell r="L573">
            <v>616</v>
          </cell>
          <cell r="M573">
            <v>126896</v>
          </cell>
          <cell r="N573">
            <v>8</v>
          </cell>
          <cell r="O573">
            <v>1648</v>
          </cell>
          <cell r="P573">
            <v>2498</v>
          </cell>
          <cell r="Q573">
            <v>514588</v>
          </cell>
          <cell r="R573">
            <v>0</v>
          </cell>
          <cell r="S573">
            <v>0</v>
          </cell>
          <cell r="T573">
            <v>2903</v>
          </cell>
          <cell r="U573">
            <v>598018</v>
          </cell>
        </row>
        <row r="574">
          <cell r="A574" t="str">
            <v>158090010</v>
          </cell>
          <cell r="B574" t="str">
            <v>KONVICE VARNA KATY</v>
          </cell>
          <cell r="C574" t="str">
            <v>bílá/zelená</v>
          </cell>
          <cell r="D574" t="str">
            <v>7</v>
          </cell>
          <cell r="E574" t="str">
            <v>OZ ETA</v>
          </cell>
          <cell r="F574" t="str">
            <v>0610</v>
          </cell>
          <cell r="G574">
            <v>206</v>
          </cell>
          <cell r="H574">
            <v>899</v>
          </cell>
          <cell r="I574">
            <v>755.5</v>
          </cell>
          <cell r="J574">
            <v>371</v>
          </cell>
          <cell r="K574">
            <v>76426</v>
          </cell>
          <cell r="L574">
            <v>81</v>
          </cell>
          <cell r="M574">
            <v>16686</v>
          </cell>
          <cell r="N574">
            <v>2</v>
          </cell>
          <cell r="O574">
            <v>412</v>
          </cell>
          <cell r="P574">
            <v>2744</v>
          </cell>
          <cell r="Q574">
            <v>565264</v>
          </cell>
          <cell r="R574">
            <v>0</v>
          </cell>
          <cell r="S574">
            <v>0</v>
          </cell>
          <cell r="T574">
            <v>3115</v>
          </cell>
          <cell r="U574">
            <v>641690</v>
          </cell>
        </row>
        <row r="575">
          <cell r="A575" t="str">
            <v>158090020</v>
          </cell>
          <cell r="B575" t="str">
            <v>KONVICE VARNA KATY</v>
          </cell>
          <cell r="C575" t="str">
            <v>bílá/modrá</v>
          </cell>
          <cell r="D575" t="str">
            <v>7</v>
          </cell>
          <cell r="E575" t="str">
            <v>OZ ETA</v>
          </cell>
          <cell r="F575" t="str">
            <v>0610</v>
          </cell>
          <cell r="G575">
            <v>206</v>
          </cell>
          <cell r="H575">
            <v>899</v>
          </cell>
          <cell r="I575">
            <v>755.5</v>
          </cell>
          <cell r="J575">
            <v>382</v>
          </cell>
          <cell r="K575">
            <v>78692</v>
          </cell>
          <cell r="L575">
            <v>135</v>
          </cell>
          <cell r="M575">
            <v>27810</v>
          </cell>
          <cell r="N575">
            <v>1</v>
          </cell>
          <cell r="O575">
            <v>206</v>
          </cell>
          <cell r="P575">
            <v>2216</v>
          </cell>
          <cell r="Q575">
            <v>456496</v>
          </cell>
          <cell r="R575">
            <v>0</v>
          </cell>
          <cell r="S575">
            <v>0</v>
          </cell>
          <cell r="T575">
            <v>2598</v>
          </cell>
          <cell r="U575">
            <v>535188</v>
          </cell>
        </row>
        <row r="576">
          <cell r="A576" t="str">
            <v>158090050</v>
          </cell>
          <cell r="B576" t="str">
            <v>KONVICE VARNA KATY FAMILY</v>
          </cell>
          <cell r="C576" t="str">
            <v>bílá/béžová</v>
          </cell>
          <cell r="D576" t="str">
            <v>7</v>
          </cell>
          <cell r="E576" t="str">
            <v>OZ ETA</v>
          </cell>
          <cell r="F576" t="str">
            <v>0610</v>
          </cell>
          <cell r="G576">
            <v>206</v>
          </cell>
          <cell r="H576">
            <v>899</v>
          </cell>
          <cell r="I576">
            <v>755.5</v>
          </cell>
          <cell r="J576">
            <v>349</v>
          </cell>
          <cell r="K576">
            <v>71894</v>
          </cell>
          <cell r="L576">
            <v>360</v>
          </cell>
          <cell r="M576">
            <v>74160</v>
          </cell>
          <cell r="N576">
            <v>1</v>
          </cell>
          <cell r="O576">
            <v>206</v>
          </cell>
          <cell r="P576">
            <v>3170</v>
          </cell>
          <cell r="Q576">
            <v>653020</v>
          </cell>
          <cell r="R576">
            <v>0</v>
          </cell>
          <cell r="S576">
            <v>0</v>
          </cell>
          <cell r="T576">
            <v>3519</v>
          </cell>
          <cell r="U576">
            <v>724914</v>
          </cell>
        </row>
        <row r="577">
          <cell r="A577" t="str">
            <v>159090000</v>
          </cell>
          <cell r="B577" t="str">
            <v>KONVICE VARNA BRIGITA</v>
          </cell>
          <cell r="C577" t="str">
            <v>NEREZ</v>
          </cell>
          <cell r="D577" t="str">
            <v>7</v>
          </cell>
          <cell r="E577" t="str">
            <v>OZ ETA</v>
          </cell>
          <cell r="F577" t="str">
            <v>0610</v>
          </cell>
          <cell r="G577">
            <v>419</v>
          </cell>
          <cell r="H577">
            <v>1390</v>
          </cell>
          <cell r="I577">
            <v>1168.0999999999999</v>
          </cell>
          <cell r="J577">
            <v>335</v>
          </cell>
          <cell r="K577">
            <v>140365</v>
          </cell>
          <cell r="L577">
            <v>90</v>
          </cell>
          <cell r="M577">
            <v>37710</v>
          </cell>
          <cell r="N577">
            <v>1</v>
          </cell>
          <cell r="O577">
            <v>419</v>
          </cell>
          <cell r="P577">
            <v>0</v>
          </cell>
          <cell r="Q577">
            <v>0</v>
          </cell>
          <cell r="R577">
            <v>756</v>
          </cell>
          <cell r="S577">
            <v>316764</v>
          </cell>
          <cell r="T577">
            <v>1091</v>
          </cell>
          <cell r="U577">
            <v>457129</v>
          </cell>
        </row>
        <row r="578">
          <cell r="A578" t="str">
            <v>159190000</v>
          </cell>
          <cell r="B578" t="str">
            <v>KONVICE VARNA ALICE</v>
          </cell>
          <cell r="C578" t="str">
            <v>NEREZ</v>
          </cell>
          <cell r="D578" t="str">
            <v>7</v>
          </cell>
          <cell r="E578" t="str">
            <v>OZ ETA</v>
          </cell>
          <cell r="F578" t="str">
            <v>0610</v>
          </cell>
          <cell r="G578">
            <v>237</v>
          </cell>
          <cell r="H578">
            <v>690</v>
          </cell>
          <cell r="I578">
            <v>579.79999999999995</v>
          </cell>
          <cell r="J578">
            <v>323</v>
          </cell>
          <cell r="K578">
            <v>76551</v>
          </cell>
          <cell r="L578">
            <v>857</v>
          </cell>
          <cell r="M578">
            <v>203109</v>
          </cell>
          <cell r="N578">
            <v>1</v>
          </cell>
          <cell r="O578">
            <v>237</v>
          </cell>
          <cell r="P578">
            <v>0</v>
          </cell>
          <cell r="Q578">
            <v>0</v>
          </cell>
          <cell r="R578">
            <v>618</v>
          </cell>
          <cell r="S578">
            <v>146466</v>
          </cell>
          <cell r="T578">
            <v>941</v>
          </cell>
          <cell r="U578">
            <v>223017</v>
          </cell>
        </row>
        <row r="579">
          <cell r="A579" t="str">
            <v>161190000</v>
          </cell>
          <cell r="B579" t="str">
            <v>VENTILATOR STOLNI</v>
          </cell>
          <cell r="C579" t="str">
            <v>BEZ OHREVU</v>
          </cell>
          <cell r="D579" t="str">
            <v>7</v>
          </cell>
          <cell r="E579" t="str">
            <v>OZ ETA</v>
          </cell>
          <cell r="F579" t="str">
            <v>0301</v>
          </cell>
          <cell r="G579">
            <v>229</v>
          </cell>
          <cell r="H579">
            <v>590</v>
          </cell>
          <cell r="I579">
            <v>495.8</v>
          </cell>
          <cell r="J579">
            <v>1138</v>
          </cell>
          <cell r="K579">
            <v>260602</v>
          </cell>
          <cell r="L579">
            <v>0</v>
          </cell>
          <cell r="M579">
            <v>0</v>
          </cell>
          <cell r="N579">
            <v>52</v>
          </cell>
          <cell r="O579">
            <v>11908</v>
          </cell>
          <cell r="P579">
            <v>2520</v>
          </cell>
          <cell r="Q579">
            <v>577080</v>
          </cell>
          <cell r="R579">
            <v>0</v>
          </cell>
          <cell r="S579">
            <v>0</v>
          </cell>
          <cell r="T579">
            <v>3658</v>
          </cell>
          <cell r="U579">
            <v>837682</v>
          </cell>
        </row>
        <row r="580">
          <cell r="A580" t="str">
            <v>164890000</v>
          </cell>
          <cell r="B580" t="str">
            <v>SLEHAC RUCNI,STOJAN,MISA</v>
          </cell>
          <cell r="C580" t="str">
            <v>VEGA</v>
          </cell>
          <cell r="D580" t="str">
            <v>7</v>
          </cell>
          <cell r="E580" t="str">
            <v>VEGA</v>
          </cell>
          <cell r="F580" t="str">
            <v>0104</v>
          </cell>
          <cell r="G580">
            <v>227</v>
          </cell>
          <cell r="H580">
            <v>790</v>
          </cell>
          <cell r="I580">
            <v>663.9</v>
          </cell>
          <cell r="J580">
            <v>191</v>
          </cell>
          <cell r="K580">
            <v>43357</v>
          </cell>
          <cell r="L580">
            <v>547</v>
          </cell>
          <cell r="M580">
            <v>124169</v>
          </cell>
          <cell r="N580">
            <v>3</v>
          </cell>
          <cell r="O580">
            <v>681</v>
          </cell>
          <cell r="P580">
            <v>1728</v>
          </cell>
          <cell r="Q580">
            <v>392256</v>
          </cell>
          <cell r="R580">
            <v>288</v>
          </cell>
          <cell r="S580">
            <v>65376</v>
          </cell>
          <cell r="T580">
            <v>2207</v>
          </cell>
          <cell r="U580">
            <v>500989</v>
          </cell>
        </row>
        <row r="581">
          <cell r="A581" t="str">
            <v>165490000</v>
          </cell>
          <cell r="B581" t="str">
            <v>KONVEKTOR</v>
          </cell>
          <cell r="C581" t="str">
            <v>VEGA</v>
          </cell>
          <cell r="D581" t="str">
            <v>7</v>
          </cell>
          <cell r="E581" t="str">
            <v>VEGA</v>
          </cell>
          <cell r="F581" t="str">
            <v>0304</v>
          </cell>
          <cell r="G581">
            <v>412</v>
          </cell>
          <cell r="H581">
            <v>990</v>
          </cell>
          <cell r="I581">
            <v>831.9</v>
          </cell>
          <cell r="J581">
            <v>14</v>
          </cell>
          <cell r="K581">
            <v>5768</v>
          </cell>
          <cell r="L581">
            <v>0</v>
          </cell>
          <cell r="M581">
            <v>0</v>
          </cell>
          <cell r="N581">
            <v>12</v>
          </cell>
          <cell r="O581">
            <v>4944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14</v>
          </cell>
          <cell r="U581">
            <v>5768</v>
          </cell>
        </row>
        <row r="582">
          <cell r="A582" t="str">
            <v>166890000</v>
          </cell>
          <cell r="B582" t="str">
            <v>KONVEKTOR</v>
          </cell>
          <cell r="C582" t="str">
            <v>VEGA</v>
          </cell>
          <cell r="D582" t="str">
            <v>7</v>
          </cell>
          <cell r="E582" t="str">
            <v>VEGA</v>
          </cell>
          <cell r="F582" t="str">
            <v>0304</v>
          </cell>
          <cell r="G582">
            <v>387</v>
          </cell>
          <cell r="H582">
            <v>890</v>
          </cell>
          <cell r="I582">
            <v>747.9</v>
          </cell>
          <cell r="J582">
            <v>6</v>
          </cell>
          <cell r="K582">
            <v>2322</v>
          </cell>
          <cell r="L582">
            <v>0</v>
          </cell>
          <cell r="M582">
            <v>0</v>
          </cell>
          <cell r="N582">
            <v>6</v>
          </cell>
          <cell r="O582">
            <v>2322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6</v>
          </cell>
          <cell r="U582">
            <v>2322</v>
          </cell>
        </row>
        <row r="583">
          <cell r="A583" t="str">
            <v>167090000</v>
          </cell>
          <cell r="B583" t="str">
            <v>PANEV KREMIKOVA D 260 V 40</v>
          </cell>
          <cell r="C583" t="str">
            <v>VEGA</v>
          </cell>
          <cell r="D583" t="str">
            <v>7</v>
          </cell>
          <cell r="E583" t="str">
            <v>VEGA</v>
          </cell>
          <cell r="F583" t="str">
            <v>5000</v>
          </cell>
          <cell r="G583">
            <v>98.2</v>
          </cell>
          <cell r="H583">
            <v>349</v>
          </cell>
          <cell r="I583">
            <v>293.3</v>
          </cell>
          <cell r="J583">
            <v>162</v>
          </cell>
          <cell r="K583">
            <v>15908.4</v>
          </cell>
          <cell r="L583">
            <v>148</v>
          </cell>
          <cell r="M583">
            <v>14533.6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162</v>
          </cell>
          <cell r="U583">
            <v>15908.4</v>
          </cell>
        </row>
        <row r="584">
          <cell r="A584" t="str">
            <v>172690000</v>
          </cell>
          <cell r="B584" t="str">
            <v>OHRIVAC ZASOBNIK.NAD ODBERNE M</v>
          </cell>
          <cell r="C584" t="str">
            <v>10 L BILA</v>
          </cell>
          <cell r="D584" t="str">
            <v>7</v>
          </cell>
          <cell r="E584" t="str">
            <v>OZ ETA</v>
          </cell>
          <cell r="F584" t="str">
            <v>0702</v>
          </cell>
          <cell r="G584">
            <v>1139</v>
          </cell>
          <cell r="H584">
            <v>3290</v>
          </cell>
          <cell r="I584">
            <v>2764.7</v>
          </cell>
          <cell r="J584">
            <v>28</v>
          </cell>
          <cell r="K584">
            <v>31892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28</v>
          </cell>
          <cell r="U584">
            <v>31892</v>
          </cell>
        </row>
        <row r="585">
          <cell r="A585" t="str">
            <v>172691000</v>
          </cell>
          <cell r="B585" t="str">
            <v>OHRIVAC ZASOBNIK.POD ODBERNE M</v>
          </cell>
          <cell r="C585" t="str">
            <v>10 L BILA</v>
          </cell>
          <cell r="D585" t="str">
            <v>7</v>
          </cell>
          <cell r="E585" t="str">
            <v>OZ ETA</v>
          </cell>
          <cell r="F585" t="str">
            <v>0702</v>
          </cell>
          <cell r="G585">
            <v>1119</v>
          </cell>
          <cell r="H585">
            <v>3290</v>
          </cell>
          <cell r="I585">
            <v>2764.7</v>
          </cell>
          <cell r="J585">
            <v>112</v>
          </cell>
          <cell r="K585">
            <v>12532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112</v>
          </cell>
          <cell r="U585">
            <v>125328</v>
          </cell>
        </row>
        <row r="586">
          <cell r="A586" t="str">
            <v>172790000</v>
          </cell>
          <cell r="B586" t="str">
            <v>OHRIVAC ZASOBNIK.NAD ODB.MISTO</v>
          </cell>
          <cell r="C586" t="str">
            <v>10 L</v>
          </cell>
          <cell r="D586" t="str">
            <v>7</v>
          </cell>
          <cell r="E586" t="str">
            <v>OZ ETA</v>
          </cell>
          <cell r="F586" t="str">
            <v>0702</v>
          </cell>
          <cell r="G586">
            <v>1082</v>
          </cell>
          <cell r="H586">
            <v>3299</v>
          </cell>
          <cell r="I586">
            <v>2772.3</v>
          </cell>
          <cell r="J586">
            <v>128</v>
          </cell>
          <cell r="K586">
            <v>138496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128</v>
          </cell>
          <cell r="U586">
            <v>138496</v>
          </cell>
        </row>
        <row r="587">
          <cell r="A587" t="str">
            <v>172791000</v>
          </cell>
          <cell r="B587" t="str">
            <v>OHRIVAC ZASOBNIK.POD ODB.MISTO</v>
          </cell>
          <cell r="C587" t="str">
            <v>10 L</v>
          </cell>
          <cell r="D587" t="str">
            <v>7</v>
          </cell>
          <cell r="E587" t="str">
            <v>OZ ETA</v>
          </cell>
          <cell r="F587" t="str">
            <v>0702</v>
          </cell>
          <cell r="G587">
            <v>1082</v>
          </cell>
          <cell r="H587">
            <v>3299</v>
          </cell>
          <cell r="I587">
            <v>2772.3</v>
          </cell>
          <cell r="J587">
            <v>139</v>
          </cell>
          <cell r="K587">
            <v>150398</v>
          </cell>
          <cell r="L587">
            <v>0</v>
          </cell>
          <cell r="M587">
            <v>0</v>
          </cell>
          <cell r="N587">
            <v>1</v>
          </cell>
          <cell r="O587">
            <v>1082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139</v>
          </cell>
          <cell r="U587">
            <v>150398</v>
          </cell>
        </row>
        <row r="588">
          <cell r="A588" t="str">
            <v>172891000</v>
          </cell>
          <cell r="B588" t="str">
            <v>OHRIVAC ZASOBNIKOVY 10 LITRU</v>
          </cell>
          <cell r="C588" t="str">
            <v>BEZ BATERIE</v>
          </cell>
          <cell r="D588" t="str">
            <v>7</v>
          </cell>
          <cell r="E588" t="str">
            <v>OZ ETA</v>
          </cell>
          <cell r="F588" t="str">
            <v>0702</v>
          </cell>
          <cell r="G588">
            <v>1318</v>
          </cell>
          <cell r="H588">
            <v>990</v>
          </cell>
          <cell r="I588">
            <v>831.9</v>
          </cell>
          <cell r="J588">
            <v>11</v>
          </cell>
          <cell r="K588">
            <v>14498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11</v>
          </cell>
          <cell r="U588">
            <v>14498</v>
          </cell>
        </row>
        <row r="589">
          <cell r="A589" t="str">
            <v>173290000</v>
          </cell>
          <cell r="B589" t="str">
            <v>OHRIVAC PRUTOKOVY 11 KW</v>
          </cell>
          <cell r="D589" t="str">
            <v>7</v>
          </cell>
          <cell r="E589" t="str">
            <v>BACKER</v>
          </cell>
          <cell r="F589" t="str">
            <v>0701</v>
          </cell>
          <cell r="G589">
            <v>2714</v>
          </cell>
          <cell r="H589">
            <v>2990</v>
          </cell>
          <cell r="I589">
            <v>2512.6</v>
          </cell>
          <cell r="J589">
            <v>49</v>
          </cell>
          <cell r="K589">
            <v>132986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49</v>
          </cell>
          <cell r="U589">
            <v>132986</v>
          </cell>
        </row>
        <row r="590">
          <cell r="A590" t="str">
            <v>173390000</v>
          </cell>
          <cell r="B590" t="str">
            <v>OHRIVAC PRUTOKOVY</v>
          </cell>
          <cell r="C590" t="str">
            <v>BILA</v>
          </cell>
          <cell r="D590" t="str">
            <v>7</v>
          </cell>
          <cell r="E590" t="str">
            <v>BACKER</v>
          </cell>
          <cell r="F590" t="str">
            <v>0701</v>
          </cell>
          <cell r="G590">
            <v>956</v>
          </cell>
          <cell r="H590">
            <v>2490</v>
          </cell>
          <cell r="I590">
            <v>2092.4</v>
          </cell>
          <cell r="J590">
            <v>578</v>
          </cell>
          <cell r="K590">
            <v>552568</v>
          </cell>
          <cell r="L590">
            <v>137</v>
          </cell>
          <cell r="M590">
            <v>130972</v>
          </cell>
          <cell r="N590">
            <v>11</v>
          </cell>
          <cell r="O590">
            <v>10516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578</v>
          </cell>
          <cell r="U590">
            <v>552568</v>
          </cell>
        </row>
        <row r="591">
          <cell r="A591" t="str">
            <v>177090000</v>
          </cell>
          <cell r="B591" t="str">
            <v>VAHA KUCHYNSKA DIGITALNI</v>
          </cell>
          <cell r="C591" t="str">
            <v>STRIBRNA</v>
          </cell>
          <cell r="D591" t="str">
            <v>7</v>
          </cell>
          <cell r="E591" t="str">
            <v>OZ ETA</v>
          </cell>
          <cell r="F591" t="str">
            <v>1602</v>
          </cell>
          <cell r="G591">
            <v>256</v>
          </cell>
          <cell r="H591">
            <v>990</v>
          </cell>
          <cell r="I591">
            <v>831.9</v>
          </cell>
          <cell r="J591">
            <v>763</v>
          </cell>
          <cell r="K591">
            <v>195328</v>
          </cell>
          <cell r="L591">
            <v>340</v>
          </cell>
          <cell r="M591">
            <v>87040</v>
          </cell>
          <cell r="N591">
            <v>2</v>
          </cell>
          <cell r="O591">
            <v>512</v>
          </cell>
          <cell r="P591">
            <v>1882</v>
          </cell>
          <cell r="Q591">
            <v>481792</v>
          </cell>
          <cell r="R591">
            <v>0</v>
          </cell>
          <cell r="S591">
            <v>0</v>
          </cell>
          <cell r="T591">
            <v>2645</v>
          </cell>
          <cell r="U591">
            <v>677120</v>
          </cell>
        </row>
        <row r="592">
          <cell r="A592" t="str">
            <v>177190000</v>
          </cell>
          <cell r="B592" t="str">
            <v>VAHA OSOBNI DIGITALNI AKTIVA</v>
          </cell>
          <cell r="C592" t="str">
            <v>CHROM/SKLO</v>
          </cell>
          <cell r="D592" t="str">
            <v>7</v>
          </cell>
          <cell r="E592" t="str">
            <v>OZ ETA</v>
          </cell>
          <cell r="F592" t="str">
            <v>1601</v>
          </cell>
          <cell r="G592">
            <v>464</v>
          </cell>
          <cell r="H592">
            <v>990</v>
          </cell>
          <cell r="I592">
            <v>831.9</v>
          </cell>
          <cell r="J592">
            <v>115</v>
          </cell>
          <cell r="K592">
            <v>53360</v>
          </cell>
          <cell r="L592">
            <v>0</v>
          </cell>
          <cell r="M592">
            <v>0</v>
          </cell>
          <cell r="N592">
            <v>115</v>
          </cell>
          <cell r="O592">
            <v>5336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115</v>
          </cell>
          <cell r="U592">
            <v>53360</v>
          </cell>
        </row>
        <row r="593">
          <cell r="A593" t="str">
            <v>177290000</v>
          </cell>
          <cell r="B593" t="str">
            <v>VAHA OSOBNI</v>
          </cell>
          <cell r="D593" t="str">
            <v>7</v>
          </cell>
          <cell r="E593" t="str">
            <v>OZ ETA</v>
          </cell>
          <cell r="F593" t="str">
            <v>1601</v>
          </cell>
          <cell r="G593">
            <v>292</v>
          </cell>
          <cell r="H593">
            <v>990</v>
          </cell>
          <cell r="I593">
            <v>831.9</v>
          </cell>
          <cell r="J593">
            <v>2351</v>
          </cell>
          <cell r="K593">
            <v>686492</v>
          </cell>
          <cell r="L593">
            <v>30</v>
          </cell>
          <cell r="M593">
            <v>876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2351</v>
          </cell>
          <cell r="U593">
            <v>686492</v>
          </cell>
        </row>
        <row r="594">
          <cell r="A594" t="str">
            <v>177390000</v>
          </cell>
          <cell r="B594" t="str">
            <v>VAHA OSOBNI MERENI TUKU A VODY</v>
          </cell>
          <cell r="D594" t="str">
            <v>7</v>
          </cell>
          <cell r="E594" t="str">
            <v>OZ ETA</v>
          </cell>
          <cell r="F594" t="str">
            <v>1601</v>
          </cell>
          <cell r="G594">
            <v>291</v>
          </cell>
          <cell r="H594">
            <v>1499</v>
          </cell>
          <cell r="I594">
            <v>1259.7</v>
          </cell>
          <cell r="J594">
            <v>1991</v>
          </cell>
          <cell r="K594">
            <v>579381</v>
          </cell>
          <cell r="L594">
            <v>210</v>
          </cell>
          <cell r="M594">
            <v>61110</v>
          </cell>
          <cell r="N594">
            <v>1</v>
          </cell>
          <cell r="O594">
            <v>291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1991</v>
          </cell>
          <cell r="U594">
            <v>579381</v>
          </cell>
        </row>
        <row r="595">
          <cell r="A595" t="str">
            <v>190590000</v>
          </cell>
          <cell r="B595" t="str">
            <v>BATERIE SMESOVACI STOJANOVA</v>
          </cell>
          <cell r="D595" t="str">
            <v>1</v>
          </cell>
          <cell r="E595" t="str">
            <v>ETA</v>
          </cell>
          <cell r="F595" t="str">
            <v>0750</v>
          </cell>
          <cell r="G595">
            <v>635</v>
          </cell>
          <cell r="H595">
            <v>490</v>
          </cell>
          <cell r="I595">
            <v>411.8</v>
          </cell>
          <cell r="J595">
            <v>43</v>
          </cell>
          <cell r="K595">
            <v>27305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43</v>
          </cell>
          <cell r="U595">
            <v>27305</v>
          </cell>
        </row>
        <row r="596">
          <cell r="A596" t="str">
            <v>190690000</v>
          </cell>
          <cell r="B596" t="str">
            <v>BATERIE SMESOVACI SPRCHA</v>
          </cell>
          <cell r="D596" t="str">
            <v>1</v>
          </cell>
          <cell r="E596" t="str">
            <v>ETA</v>
          </cell>
          <cell r="F596" t="str">
            <v>0750</v>
          </cell>
          <cell r="G596">
            <v>550</v>
          </cell>
          <cell r="H596">
            <v>490</v>
          </cell>
          <cell r="I596">
            <v>411.8</v>
          </cell>
          <cell r="J596">
            <v>15</v>
          </cell>
          <cell r="K596">
            <v>825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15</v>
          </cell>
          <cell r="U596">
            <v>8250</v>
          </cell>
        </row>
        <row r="597">
          <cell r="A597" t="str">
            <v>190790000</v>
          </cell>
          <cell r="B597" t="str">
            <v>BATERIE VENTILOVA - SPRCHA</v>
          </cell>
          <cell r="D597" t="str">
            <v>7</v>
          </cell>
          <cell r="E597" t="str">
            <v>BACKER</v>
          </cell>
          <cell r="F597" t="str">
            <v>0750</v>
          </cell>
          <cell r="G597">
            <v>466</v>
          </cell>
          <cell r="H597">
            <v>1050</v>
          </cell>
          <cell r="I597">
            <v>882.4</v>
          </cell>
          <cell r="J597">
            <v>522</v>
          </cell>
          <cell r="K597">
            <v>243252</v>
          </cell>
          <cell r="L597">
            <v>100</v>
          </cell>
          <cell r="M597">
            <v>46600</v>
          </cell>
          <cell r="N597">
            <v>3</v>
          </cell>
          <cell r="O597">
            <v>1398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522</v>
          </cell>
          <cell r="U597">
            <v>243252</v>
          </cell>
        </row>
        <row r="598">
          <cell r="A598" t="str">
            <v>190890000</v>
          </cell>
          <cell r="B598" t="str">
            <v>BATERIE PAKOVA</v>
          </cell>
          <cell r="C598" t="str">
            <v>SPRCHA</v>
          </cell>
          <cell r="D598" t="str">
            <v>7</v>
          </cell>
          <cell r="E598" t="str">
            <v>BACKER</v>
          </cell>
          <cell r="F598" t="str">
            <v>0750</v>
          </cell>
          <cell r="G598">
            <v>984</v>
          </cell>
          <cell r="H598">
            <v>2060</v>
          </cell>
          <cell r="I598">
            <v>1731.1</v>
          </cell>
          <cell r="J598">
            <v>87</v>
          </cell>
          <cell r="K598">
            <v>85608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87</v>
          </cell>
          <cell r="U598">
            <v>85608</v>
          </cell>
        </row>
        <row r="599">
          <cell r="A599" t="str">
            <v>191190000</v>
          </cell>
          <cell r="B599" t="str">
            <v>BATERIE VENTILOVA NASTENNA</v>
          </cell>
          <cell r="C599" t="str">
            <v>KERAMICKE TES.</v>
          </cell>
          <cell r="D599" t="str">
            <v>7</v>
          </cell>
          <cell r="E599" t="str">
            <v>OZ ETA</v>
          </cell>
          <cell r="F599" t="str">
            <v>0750</v>
          </cell>
          <cell r="G599">
            <v>469</v>
          </cell>
          <cell r="H599">
            <v>1599</v>
          </cell>
          <cell r="I599">
            <v>1343.7</v>
          </cell>
          <cell r="J599">
            <v>87</v>
          </cell>
          <cell r="K599">
            <v>40803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87</v>
          </cell>
          <cell r="U599">
            <v>40803</v>
          </cell>
        </row>
        <row r="600">
          <cell r="A600" t="str">
            <v>196101005</v>
          </cell>
          <cell r="B600" t="str">
            <v>HUBICE PODLAHOVA SEST</v>
          </cell>
          <cell r="D600" t="str">
            <v>3</v>
          </cell>
          <cell r="E600" t="str">
            <v>ETA</v>
          </cell>
          <cell r="F600" t="str">
            <v>9900</v>
          </cell>
          <cell r="G600">
            <v>86.9</v>
          </cell>
          <cell r="H600">
            <v>310</v>
          </cell>
          <cell r="I600">
            <v>260.5</v>
          </cell>
          <cell r="J600">
            <v>2</v>
          </cell>
          <cell r="K600">
            <v>173.8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2</v>
          </cell>
          <cell r="U600">
            <v>173.8</v>
          </cell>
        </row>
        <row r="601">
          <cell r="A601" t="str">
            <v>196187000</v>
          </cell>
          <cell r="B601" t="str">
            <v>HUBICE PODLAHOVA ZABAL.</v>
          </cell>
          <cell r="D601" t="str">
            <v>3</v>
          </cell>
          <cell r="E601" t="str">
            <v>ETA</v>
          </cell>
          <cell r="F601" t="str">
            <v>9900</v>
          </cell>
          <cell r="G601">
            <v>92.8</v>
          </cell>
          <cell r="H601">
            <v>330</v>
          </cell>
          <cell r="I601">
            <v>277.3</v>
          </cell>
          <cell r="J601">
            <v>5</v>
          </cell>
          <cell r="K601">
            <v>464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5</v>
          </cell>
          <cell r="U601">
            <v>464</v>
          </cell>
        </row>
        <row r="602">
          <cell r="A602" t="str">
            <v>196187001</v>
          </cell>
          <cell r="B602" t="str">
            <v>HUBICE PODLAHOVA SEST. ZABAL.</v>
          </cell>
          <cell r="D602" t="str">
            <v>3</v>
          </cell>
          <cell r="E602" t="str">
            <v>ETA</v>
          </cell>
          <cell r="F602" t="str">
            <v>9900</v>
          </cell>
          <cell r="G602">
            <v>92.2</v>
          </cell>
          <cell r="H602">
            <v>310</v>
          </cell>
          <cell r="I602">
            <v>260.5</v>
          </cell>
          <cell r="J602">
            <v>4</v>
          </cell>
          <cell r="K602">
            <v>368.8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4</v>
          </cell>
          <cell r="U602">
            <v>368.8</v>
          </cell>
        </row>
        <row r="603">
          <cell r="A603" t="str">
            <v>196387000</v>
          </cell>
          <cell r="B603" t="str">
            <v>HUBICE PODLAHOVA ZABAL.</v>
          </cell>
          <cell r="D603" t="str">
            <v>3</v>
          </cell>
          <cell r="E603" t="str">
            <v>ETA</v>
          </cell>
          <cell r="F603" t="str">
            <v>9900</v>
          </cell>
          <cell r="G603">
            <v>81.7</v>
          </cell>
          <cell r="H603">
            <v>310</v>
          </cell>
          <cell r="I603">
            <v>260.5</v>
          </cell>
          <cell r="J603">
            <v>1</v>
          </cell>
          <cell r="K603">
            <v>81.7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1</v>
          </cell>
          <cell r="U603">
            <v>81.7</v>
          </cell>
        </row>
        <row r="604">
          <cell r="A604" t="str">
            <v>196387001</v>
          </cell>
          <cell r="B604" t="str">
            <v>HUBICE PODLAHOVA SEST. ZABAL.</v>
          </cell>
          <cell r="D604" t="str">
            <v>3</v>
          </cell>
          <cell r="E604" t="str">
            <v>ETA</v>
          </cell>
          <cell r="F604" t="str">
            <v>9900</v>
          </cell>
          <cell r="G604">
            <v>93.9</v>
          </cell>
          <cell r="H604">
            <v>310</v>
          </cell>
          <cell r="I604">
            <v>260.5</v>
          </cell>
          <cell r="J604">
            <v>10</v>
          </cell>
          <cell r="K604">
            <v>939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10</v>
          </cell>
          <cell r="U604">
            <v>939</v>
          </cell>
        </row>
        <row r="605">
          <cell r="A605" t="str">
            <v>196790010</v>
          </cell>
          <cell r="B605" t="str">
            <v>TURBOHUBICE S PARKOVACI POZICI</v>
          </cell>
          <cell r="D605" t="str">
            <v>7</v>
          </cell>
          <cell r="E605" t="str">
            <v>OZ ETA</v>
          </cell>
          <cell r="F605" t="str">
            <v>0251</v>
          </cell>
          <cell r="G605">
            <v>325</v>
          </cell>
          <cell r="H605">
            <v>995</v>
          </cell>
          <cell r="I605">
            <v>836.1</v>
          </cell>
          <cell r="J605">
            <v>141</v>
          </cell>
          <cell r="K605">
            <v>45825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141</v>
          </cell>
          <cell r="U605">
            <v>45825</v>
          </cell>
        </row>
        <row r="606">
          <cell r="A606" t="str">
            <v>196790020</v>
          </cell>
          <cell r="B606" t="str">
            <v>TURBOHUBICE S PARKOVACI POZICI</v>
          </cell>
          <cell r="D606" t="str">
            <v>7</v>
          </cell>
          <cell r="E606" t="str">
            <v>OZ ETA</v>
          </cell>
          <cell r="F606" t="str">
            <v>0251</v>
          </cell>
          <cell r="G606">
            <v>332</v>
          </cell>
          <cell r="H606">
            <v>995</v>
          </cell>
          <cell r="I606">
            <v>836.1</v>
          </cell>
          <cell r="J606">
            <v>273</v>
          </cell>
          <cell r="K606">
            <v>90636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273</v>
          </cell>
          <cell r="U606">
            <v>90636</v>
          </cell>
        </row>
        <row r="607">
          <cell r="A607" t="str">
            <v>196790030</v>
          </cell>
          <cell r="B607" t="str">
            <v>TURBOHUBICE</v>
          </cell>
          <cell r="D607" t="str">
            <v>7</v>
          </cell>
          <cell r="E607" t="str">
            <v>OZ ETA</v>
          </cell>
          <cell r="F607" t="str">
            <v>0251</v>
          </cell>
          <cell r="G607">
            <v>62.5</v>
          </cell>
          <cell r="H607">
            <v>995</v>
          </cell>
          <cell r="I607">
            <v>836.1</v>
          </cell>
          <cell r="J607">
            <v>28</v>
          </cell>
          <cell r="K607">
            <v>1750</v>
          </cell>
          <cell r="L607">
            <v>23</v>
          </cell>
          <cell r="M607">
            <v>1437.5</v>
          </cell>
          <cell r="N607">
            <v>28</v>
          </cell>
          <cell r="O607">
            <v>175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28</v>
          </cell>
          <cell r="U607">
            <v>1750</v>
          </cell>
        </row>
        <row r="608">
          <cell r="A608" t="str">
            <v>196890000</v>
          </cell>
          <cell r="B608" t="str">
            <v>KARTAC ROTACNI</v>
          </cell>
          <cell r="D608" t="str">
            <v>7</v>
          </cell>
          <cell r="E608" t="str">
            <v>OZ ETA</v>
          </cell>
          <cell r="F608" t="str">
            <v>0250</v>
          </cell>
          <cell r="G608">
            <v>816</v>
          </cell>
          <cell r="H608">
            <v>1990</v>
          </cell>
          <cell r="I608">
            <v>1672.3</v>
          </cell>
          <cell r="J608">
            <v>142</v>
          </cell>
          <cell r="K608">
            <v>115872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142</v>
          </cell>
          <cell r="U608">
            <v>115872</v>
          </cell>
        </row>
        <row r="609">
          <cell r="A609" t="str">
            <v>196890010</v>
          </cell>
          <cell r="B609" t="str">
            <v>KARTAC ROTACNI</v>
          </cell>
          <cell r="D609" t="str">
            <v>7</v>
          </cell>
          <cell r="E609" t="str">
            <v>OZ ETA</v>
          </cell>
          <cell r="F609" t="str">
            <v>0250</v>
          </cell>
          <cell r="G609">
            <v>815</v>
          </cell>
          <cell r="H609">
            <v>1990</v>
          </cell>
          <cell r="I609">
            <v>1672.3</v>
          </cell>
          <cell r="J609">
            <v>277</v>
          </cell>
          <cell r="K609">
            <v>225755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1</v>
          </cell>
          <cell r="Q609">
            <v>815</v>
          </cell>
          <cell r="R609">
            <v>0</v>
          </cell>
          <cell r="S609">
            <v>0</v>
          </cell>
          <cell r="T609">
            <v>278</v>
          </cell>
          <cell r="U609">
            <v>226570</v>
          </cell>
        </row>
        <row r="610">
          <cell r="A610" t="str">
            <v>196890030</v>
          </cell>
          <cell r="B610" t="str">
            <v>KARTAC ROTACNI</v>
          </cell>
          <cell r="D610" t="str">
            <v>7</v>
          </cell>
          <cell r="E610" t="str">
            <v>OZ ETA</v>
          </cell>
          <cell r="F610" t="str">
            <v>0250</v>
          </cell>
          <cell r="G610">
            <v>818</v>
          </cell>
          <cell r="H610">
            <v>1990</v>
          </cell>
          <cell r="I610">
            <v>1672.3</v>
          </cell>
          <cell r="J610">
            <v>151</v>
          </cell>
          <cell r="K610">
            <v>123518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151</v>
          </cell>
          <cell r="U610">
            <v>123518</v>
          </cell>
        </row>
        <row r="611">
          <cell r="A611" t="str">
            <v>197590000</v>
          </cell>
          <cell r="B611" t="str">
            <v>KARTAC ROTACNI</v>
          </cell>
          <cell r="D611" t="str">
            <v>7</v>
          </cell>
          <cell r="E611" t="str">
            <v>OZ ETA</v>
          </cell>
          <cell r="F611" t="str">
            <v>0250</v>
          </cell>
          <cell r="G611">
            <v>247</v>
          </cell>
          <cell r="H611">
            <v>1999</v>
          </cell>
          <cell r="I611">
            <v>1679.8</v>
          </cell>
          <cell r="J611">
            <v>688</v>
          </cell>
          <cell r="K611">
            <v>169936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688</v>
          </cell>
          <cell r="U611">
            <v>169936</v>
          </cell>
        </row>
        <row r="612">
          <cell r="A612" t="str">
            <v>198394001</v>
          </cell>
          <cell r="B612" t="str">
            <v>ROTOR ZABALENY</v>
          </cell>
          <cell r="D612" t="str">
            <v>3</v>
          </cell>
          <cell r="E612" t="str">
            <v>ETA</v>
          </cell>
          <cell r="F612" t="str">
            <v>9900</v>
          </cell>
          <cell r="G612">
            <v>173</v>
          </cell>
          <cell r="H612">
            <v>690</v>
          </cell>
          <cell r="I612">
            <v>579.79999999999995</v>
          </cell>
          <cell r="J612">
            <v>2</v>
          </cell>
          <cell r="K612">
            <v>346</v>
          </cell>
          <cell r="L612">
            <v>0</v>
          </cell>
          <cell r="M612">
            <v>0</v>
          </cell>
          <cell r="N612">
            <v>2</v>
          </cell>
          <cell r="O612">
            <v>346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2</v>
          </cell>
          <cell r="U612">
            <v>346</v>
          </cell>
        </row>
        <row r="613">
          <cell r="A613" t="str">
            <v>201900010</v>
          </cell>
          <cell r="B613" t="str">
            <v>NASTAVEC SLEHACI - PREVODOVKA</v>
          </cell>
          <cell r="D613" t="str">
            <v>5</v>
          </cell>
          <cell r="E613" t="str">
            <v>OZ ETA</v>
          </cell>
          <cell r="F613" t="str">
            <v>9900</v>
          </cell>
          <cell r="G613">
            <v>13.6</v>
          </cell>
          <cell r="H613">
            <v>120</v>
          </cell>
          <cell r="I613">
            <v>100.8</v>
          </cell>
          <cell r="J613">
            <v>9</v>
          </cell>
          <cell r="K613">
            <v>122.4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9</v>
          </cell>
          <cell r="U613">
            <v>122.4</v>
          </cell>
        </row>
        <row r="614">
          <cell r="A614" t="str">
            <v>201900020</v>
          </cell>
          <cell r="B614" t="str">
            <v>METLA SLEHACI</v>
          </cell>
          <cell r="D614" t="str">
            <v>5</v>
          </cell>
          <cell r="E614" t="str">
            <v>OZ ETA</v>
          </cell>
          <cell r="F614" t="str">
            <v>9900</v>
          </cell>
          <cell r="G614">
            <v>15</v>
          </cell>
          <cell r="H614">
            <v>100</v>
          </cell>
          <cell r="I614">
            <v>84</v>
          </cell>
          <cell r="J614">
            <v>28</v>
          </cell>
          <cell r="K614">
            <v>42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28</v>
          </cell>
          <cell r="U614">
            <v>420</v>
          </cell>
        </row>
        <row r="615">
          <cell r="A615" t="str">
            <v>201900040</v>
          </cell>
          <cell r="B615" t="str">
            <v>DRZAK NA ZED</v>
          </cell>
          <cell r="D615" t="str">
            <v>5</v>
          </cell>
          <cell r="E615" t="str">
            <v>OZ ETA</v>
          </cell>
          <cell r="F615" t="str">
            <v>9900</v>
          </cell>
          <cell r="G615">
            <v>4.0999999999999996</v>
          </cell>
          <cell r="H615">
            <v>50</v>
          </cell>
          <cell r="I615">
            <v>42</v>
          </cell>
          <cell r="J615">
            <v>5</v>
          </cell>
          <cell r="K615">
            <v>20.5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5</v>
          </cell>
          <cell r="U615">
            <v>20.5</v>
          </cell>
        </row>
        <row r="616">
          <cell r="A616" t="str">
            <v>201900050</v>
          </cell>
          <cell r="B616" t="str">
            <v>NADOBA S PODSTAVCEM</v>
          </cell>
          <cell r="D616" t="str">
            <v>5</v>
          </cell>
          <cell r="E616" t="str">
            <v>OZ ETA</v>
          </cell>
          <cell r="F616" t="str">
            <v>9900</v>
          </cell>
          <cell r="G616">
            <v>9.5</v>
          </cell>
          <cell r="H616">
            <v>95</v>
          </cell>
          <cell r="I616">
            <v>79.8</v>
          </cell>
          <cell r="J616">
            <v>4</v>
          </cell>
          <cell r="K616">
            <v>38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4</v>
          </cell>
          <cell r="U616">
            <v>38</v>
          </cell>
        </row>
        <row r="617">
          <cell r="A617" t="str">
            <v>201900060</v>
          </cell>
          <cell r="B617" t="str">
            <v>NUZ SEKACI</v>
          </cell>
          <cell r="D617" t="str">
            <v>5</v>
          </cell>
          <cell r="E617" t="str">
            <v>OZ ETA</v>
          </cell>
          <cell r="F617" t="str">
            <v>9900</v>
          </cell>
          <cell r="G617">
            <v>11.4</v>
          </cell>
          <cell r="H617">
            <v>65</v>
          </cell>
          <cell r="I617">
            <v>54.6</v>
          </cell>
          <cell r="J617">
            <v>6</v>
          </cell>
          <cell r="K617">
            <v>68.400000000000006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6</v>
          </cell>
          <cell r="U617">
            <v>68.400000000000006</v>
          </cell>
        </row>
        <row r="618">
          <cell r="A618" t="str">
            <v>201900070</v>
          </cell>
          <cell r="B618" t="str">
            <v>MISKA KOMPLETNI</v>
          </cell>
          <cell r="D618" t="str">
            <v>5</v>
          </cell>
          <cell r="E618" t="str">
            <v>OZ ETA</v>
          </cell>
          <cell r="F618" t="str">
            <v>9900</v>
          </cell>
          <cell r="G618">
            <v>12.3</v>
          </cell>
          <cell r="H618">
            <v>95</v>
          </cell>
          <cell r="I618">
            <v>79.8</v>
          </cell>
          <cell r="J618">
            <v>8</v>
          </cell>
          <cell r="K618">
            <v>98.4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8</v>
          </cell>
          <cell r="U618">
            <v>98.4</v>
          </cell>
        </row>
        <row r="619">
          <cell r="A619" t="str">
            <v>201900080</v>
          </cell>
          <cell r="B619" t="str">
            <v>VIKO MISKY KOMPLETNI</v>
          </cell>
          <cell r="D619" t="str">
            <v>5</v>
          </cell>
          <cell r="E619" t="str">
            <v>OZ ETA</v>
          </cell>
          <cell r="F619" t="str">
            <v>9900</v>
          </cell>
          <cell r="G619">
            <v>21.8</v>
          </cell>
          <cell r="H619">
            <v>90</v>
          </cell>
          <cell r="I619">
            <v>75.599999999999994</v>
          </cell>
          <cell r="J619">
            <v>4</v>
          </cell>
          <cell r="K619">
            <v>87.2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4</v>
          </cell>
          <cell r="U619">
            <v>87.2</v>
          </cell>
        </row>
        <row r="620">
          <cell r="A620" t="str">
            <v>201990000</v>
          </cell>
          <cell r="B620" t="str">
            <v>MIXER TYCOVY FISSO</v>
          </cell>
          <cell r="C620" t="str">
            <v>BILA</v>
          </cell>
          <cell r="D620" t="str">
            <v>7</v>
          </cell>
          <cell r="E620" t="str">
            <v>OZ ETA</v>
          </cell>
          <cell r="F620" t="str">
            <v>0103</v>
          </cell>
          <cell r="G620">
            <v>274</v>
          </cell>
          <cell r="H620">
            <v>1190</v>
          </cell>
          <cell r="I620">
            <v>1000</v>
          </cell>
          <cell r="J620">
            <v>336</v>
          </cell>
          <cell r="K620">
            <v>92064</v>
          </cell>
          <cell r="L620">
            <v>62</v>
          </cell>
          <cell r="M620">
            <v>16988</v>
          </cell>
          <cell r="N620">
            <v>3</v>
          </cell>
          <cell r="O620">
            <v>822</v>
          </cell>
          <cell r="P620">
            <v>1962</v>
          </cell>
          <cell r="Q620">
            <v>537588</v>
          </cell>
          <cell r="R620">
            <v>0</v>
          </cell>
          <cell r="S620">
            <v>0</v>
          </cell>
          <cell r="T620">
            <v>2298</v>
          </cell>
          <cell r="U620">
            <v>629652</v>
          </cell>
        </row>
        <row r="621">
          <cell r="A621" t="str">
            <v>204587000</v>
          </cell>
          <cell r="B621" t="str">
            <v>MIXER PONORNY ZABAL.</v>
          </cell>
          <cell r="D621" t="str">
            <v>3</v>
          </cell>
          <cell r="E621" t="str">
            <v>ETA</v>
          </cell>
          <cell r="F621" t="str">
            <v>9900</v>
          </cell>
          <cell r="G621">
            <v>43.8</v>
          </cell>
          <cell r="H621">
            <v>130</v>
          </cell>
          <cell r="I621">
            <v>109.2</v>
          </cell>
          <cell r="J621">
            <v>116</v>
          </cell>
          <cell r="K621">
            <v>5080.8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116</v>
          </cell>
          <cell r="U621">
            <v>5080.8</v>
          </cell>
        </row>
        <row r="622">
          <cell r="A622" t="str">
            <v>204587001</v>
          </cell>
          <cell r="B622" t="str">
            <v>SKRINKA ZABALENA</v>
          </cell>
          <cell r="D622" t="str">
            <v>3</v>
          </cell>
          <cell r="E622" t="str">
            <v>ETA</v>
          </cell>
          <cell r="F622" t="str">
            <v>9900</v>
          </cell>
          <cell r="G622">
            <v>123</v>
          </cell>
          <cell r="H622">
            <v>300</v>
          </cell>
          <cell r="I622">
            <v>252.1</v>
          </cell>
          <cell r="J622">
            <v>40</v>
          </cell>
          <cell r="K622">
            <v>492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40</v>
          </cell>
          <cell r="U622">
            <v>4920</v>
          </cell>
        </row>
        <row r="623">
          <cell r="A623" t="str">
            <v>204587002</v>
          </cell>
          <cell r="B623" t="str">
            <v>NASTAVEC PASIROVACI ZABAL.</v>
          </cell>
          <cell r="D623" t="str">
            <v>3</v>
          </cell>
          <cell r="E623" t="str">
            <v>ETA</v>
          </cell>
          <cell r="F623" t="str">
            <v>9900</v>
          </cell>
          <cell r="G623">
            <v>23.6</v>
          </cell>
          <cell r="H623">
            <v>65</v>
          </cell>
          <cell r="I623">
            <v>54.6</v>
          </cell>
          <cell r="J623">
            <v>32</v>
          </cell>
          <cell r="K623">
            <v>755.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32</v>
          </cell>
          <cell r="U623">
            <v>755.2</v>
          </cell>
        </row>
        <row r="624">
          <cell r="A624" t="str">
            <v>204600010</v>
          </cell>
          <cell r="B624" t="str">
            <v>MISA KOMPLETNI</v>
          </cell>
          <cell r="D624" t="str">
            <v>5</v>
          </cell>
          <cell r="E624" t="str">
            <v>OZ ETA</v>
          </cell>
          <cell r="F624" t="str">
            <v>9900</v>
          </cell>
          <cell r="G624">
            <v>39.299999999999997</v>
          </cell>
          <cell r="H624">
            <v>140</v>
          </cell>
          <cell r="I624">
            <v>117.6</v>
          </cell>
          <cell r="J624">
            <v>11</v>
          </cell>
          <cell r="K624">
            <v>432.3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11</v>
          </cell>
          <cell r="U624">
            <v>432.3</v>
          </cell>
        </row>
        <row r="625">
          <cell r="A625" t="str">
            <v>204600020</v>
          </cell>
          <cell r="B625" t="str">
            <v>VIKO MISY</v>
          </cell>
          <cell r="D625" t="str">
            <v>5</v>
          </cell>
          <cell r="E625" t="str">
            <v>OZ ETA</v>
          </cell>
          <cell r="F625" t="str">
            <v>9900</v>
          </cell>
          <cell r="G625">
            <v>16.899999999999999</v>
          </cell>
          <cell r="H625">
            <v>60</v>
          </cell>
          <cell r="I625">
            <v>50.4</v>
          </cell>
          <cell r="J625">
            <v>2</v>
          </cell>
          <cell r="K625">
            <v>33.799999999999997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2</v>
          </cell>
          <cell r="U625">
            <v>33.799999999999997</v>
          </cell>
        </row>
        <row r="626">
          <cell r="A626" t="str">
            <v>204600060</v>
          </cell>
          <cell r="B626" t="str">
            <v>STOJAN</v>
          </cell>
          <cell r="D626" t="str">
            <v>5</v>
          </cell>
          <cell r="E626" t="str">
            <v>OZ ETA</v>
          </cell>
          <cell r="F626" t="str">
            <v>9900</v>
          </cell>
          <cell r="G626">
            <v>39</v>
          </cell>
          <cell r="H626">
            <v>140</v>
          </cell>
          <cell r="I626">
            <v>117.6</v>
          </cell>
          <cell r="J626">
            <v>5</v>
          </cell>
          <cell r="K626">
            <v>195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5</v>
          </cell>
          <cell r="U626">
            <v>195</v>
          </cell>
        </row>
        <row r="627">
          <cell r="A627" t="str">
            <v>204600070</v>
          </cell>
          <cell r="B627" t="str">
            <v>METLA SLEHACI S KOLECKEM LEVA</v>
          </cell>
          <cell r="D627" t="str">
            <v>5</v>
          </cell>
          <cell r="E627" t="str">
            <v>OZ ETA</v>
          </cell>
          <cell r="F627" t="str">
            <v>9900</v>
          </cell>
          <cell r="G627">
            <v>8.5</v>
          </cell>
          <cell r="H627">
            <v>95</v>
          </cell>
          <cell r="I627">
            <v>79.8</v>
          </cell>
          <cell r="J627">
            <v>21</v>
          </cell>
          <cell r="K627">
            <v>178.5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21</v>
          </cell>
          <cell r="U627">
            <v>178.5</v>
          </cell>
        </row>
        <row r="628">
          <cell r="A628" t="str">
            <v>204600080</v>
          </cell>
          <cell r="B628" t="str">
            <v>METLA HNETACI S KOLECKEM LEVA</v>
          </cell>
          <cell r="D628" t="str">
            <v>5</v>
          </cell>
          <cell r="E628" t="str">
            <v>OZ ETA</v>
          </cell>
          <cell r="F628" t="str">
            <v>9900</v>
          </cell>
          <cell r="G628">
            <v>7.9</v>
          </cell>
          <cell r="H628">
            <v>95</v>
          </cell>
          <cell r="I628">
            <v>79.8</v>
          </cell>
          <cell r="J628">
            <v>5</v>
          </cell>
          <cell r="K628">
            <v>39.5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5</v>
          </cell>
          <cell r="U628">
            <v>39.5</v>
          </cell>
        </row>
        <row r="629">
          <cell r="A629" t="str">
            <v>204600090</v>
          </cell>
          <cell r="B629" t="str">
            <v>METLA SLEHACI PRAVA</v>
          </cell>
          <cell r="D629" t="str">
            <v>5</v>
          </cell>
          <cell r="E629" t="str">
            <v>OZ ETA</v>
          </cell>
          <cell r="F629" t="str">
            <v>9900</v>
          </cell>
          <cell r="G629">
            <v>9.6999999999999993</v>
          </cell>
          <cell r="H629">
            <v>95</v>
          </cell>
          <cell r="I629">
            <v>79.8</v>
          </cell>
          <cell r="J629">
            <v>27</v>
          </cell>
          <cell r="K629">
            <v>261.89999999999998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27</v>
          </cell>
          <cell r="U629">
            <v>261.89999999999998</v>
          </cell>
        </row>
        <row r="630">
          <cell r="A630" t="str">
            <v>204600100</v>
          </cell>
          <cell r="B630" t="str">
            <v>METLA HNETACI PRAVA</v>
          </cell>
          <cell r="D630" t="str">
            <v>5</v>
          </cell>
          <cell r="E630" t="str">
            <v>OZ ETA</v>
          </cell>
          <cell r="F630" t="str">
            <v>9900</v>
          </cell>
          <cell r="G630">
            <v>8.1999999999999993</v>
          </cell>
          <cell r="H630">
            <v>95</v>
          </cell>
          <cell r="I630">
            <v>79.8</v>
          </cell>
          <cell r="J630">
            <v>6</v>
          </cell>
          <cell r="K630">
            <v>49.2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6</v>
          </cell>
          <cell r="U630">
            <v>49.2</v>
          </cell>
        </row>
        <row r="631">
          <cell r="A631" t="str">
            <v>204690000</v>
          </cell>
          <cell r="B631" t="str">
            <v>SLEHAC RUCNI PROMISE - STOJAN</v>
          </cell>
          <cell r="C631" t="str">
            <v>BILA ZLUTA</v>
          </cell>
          <cell r="D631" t="str">
            <v>7</v>
          </cell>
          <cell r="E631" t="str">
            <v>OZ ETA</v>
          </cell>
          <cell r="F631" t="str">
            <v>0104</v>
          </cell>
          <cell r="G631">
            <v>414</v>
          </cell>
          <cell r="H631">
            <v>1190</v>
          </cell>
          <cell r="I631">
            <v>1000</v>
          </cell>
          <cell r="J631">
            <v>198</v>
          </cell>
          <cell r="K631">
            <v>81972</v>
          </cell>
          <cell r="L631">
            <v>420</v>
          </cell>
          <cell r="M631">
            <v>173880</v>
          </cell>
          <cell r="N631">
            <v>13</v>
          </cell>
          <cell r="O631">
            <v>5382</v>
          </cell>
          <cell r="P631">
            <v>2338</v>
          </cell>
          <cell r="Q631">
            <v>967932</v>
          </cell>
          <cell r="R631">
            <v>0</v>
          </cell>
          <cell r="S631">
            <v>0</v>
          </cell>
          <cell r="T631">
            <v>2536</v>
          </cell>
          <cell r="U631">
            <v>1049904</v>
          </cell>
        </row>
        <row r="632">
          <cell r="A632" t="str">
            <v>204790000</v>
          </cell>
          <cell r="B632" t="str">
            <v>SLEHAC RUCNI</v>
          </cell>
          <cell r="C632" t="str">
            <v>STOJAN,MISA</v>
          </cell>
          <cell r="D632" t="str">
            <v>7</v>
          </cell>
          <cell r="E632" t="str">
            <v>OZ ETA</v>
          </cell>
          <cell r="F632" t="str">
            <v>0104</v>
          </cell>
          <cell r="G632">
            <v>366</v>
          </cell>
          <cell r="H632">
            <v>1599</v>
          </cell>
          <cell r="I632">
            <v>1343.7</v>
          </cell>
          <cell r="J632">
            <v>147</v>
          </cell>
          <cell r="K632">
            <v>53802</v>
          </cell>
          <cell r="L632">
            <v>425</v>
          </cell>
          <cell r="M632">
            <v>155550</v>
          </cell>
          <cell r="N632">
            <v>5</v>
          </cell>
          <cell r="O632">
            <v>1830</v>
          </cell>
          <cell r="P632">
            <v>4258</v>
          </cell>
          <cell r="Q632">
            <v>1558428</v>
          </cell>
          <cell r="R632">
            <v>0</v>
          </cell>
          <cell r="S632">
            <v>0</v>
          </cell>
          <cell r="T632">
            <v>4405</v>
          </cell>
          <cell r="U632">
            <v>1612230</v>
          </cell>
        </row>
        <row r="633">
          <cell r="A633" t="str">
            <v>204790100</v>
          </cell>
          <cell r="B633" t="str">
            <v>SET SLEHAC 2047,PANEV 2670</v>
          </cell>
          <cell r="D633" t="str">
            <v>7</v>
          </cell>
          <cell r="E633" t="str">
            <v>OZ ETA</v>
          </cell>
          <cell r="F633" t="str">
            <v>0104</v>
          </cell>
          <cell r="G633">
            <v>468</v>
          </cell>
          <cell r="H633">
            <v>1599</v>
          </cell>
          <cell r="I633">
            <v>1343.7</v>
          </cell>
          <cell r="J633">
            <v>2</v>
          </cell>
          <cell r="K633">
            <v>936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2</v>
          </cell>
          <cell r="U633">
            <v>936</v>
          </cell>
        </row>
        <row r="634">
          <cell r="A634" t="str">
            <v>207890050</v>
          </cell>
          <cell r="B634" t="str">
            <v>MINIPROCESOR GRIFFIN</v>
          </cell>
          <cell r="C634" t="str">
            <v>FAMILY</v>
          </cell>
          <cell r="D634" t="str">
            <v>7</v>
          </cell>
          <cell r="E634" t="str">
            <v>OZ ETA</v>
          </cell>
          <cell r="F634" t="str">
            <v>0101</v>
          </cell>
          <cell r="G634">
            <v>208</v>
          </cell>
          <cell r="H634">
            <v>999</v>
          </cell>
          <cell r="I634">
            <v>839.5</v>
          </cell>
          <cell r="J634">
            <v>2451</v>
          </cell>
          <cell r="K634">
            <v>509808</v>
          </cell>
          <cell r="L634">
            <v>70</v>
          </cell>
          <cell r="M634">
            <v>14560</v>
          </cell>
          <cell r="N634">
            <v>4</v>
          </cell>
          <cell r="O634">
            <v>832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2451</v>
          </cell>
          <cell r="U634">
            <v>509808</v>
          </cell>
        </row>
        <row r="635">
          <cell r="A635" t="str">
            <v>210900180</v>
          </cell>
          <cell r="B635" t="str">
            <v>ZDROJ INDIKACNI SESTAVENY</v>
          </cell>
          <cell r="D635" t="str">
            <v>5</v>
          </cell>
          <cell r="E635" t="str">
            <v>ETATECHNIK</v>
          </cell>
          <cell r="F635" t="str">
            <v>9900</v>
          </cell>
          <cell r="G635">
            <v>6.4</v>
          </cell>
          <cell r="H635">
            <v>25</v>
          </cell>
          <cell r="I635">
            <v>21</v>
          </cell>
          <cell r="J635">
            <v>9</v>
          </cell>
          <cell r="K635">
            <v>57.6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9</v>
          </cell>
          <cell r="U635">
            <v>57.6</v>
          </cell>
        </row>
        <row r="636">
          <cell r="A636" t="str">
            <v>210990000</v>
          </cell>
          <cell r="B636" t="str">
            <v>VARIC PLOTNA 180 BILY SMALT</v>
          </cell>
          <cell r="C636" t="str">
            <v>SMALT/SEDA GRAF</v>
          </cell>
          <cell r="D636" t="str">
            <v>7</v>
          </cell>
          <cell r="E636" t="str">
            <v>ETATECHNIK</v>
          </cell>
          <cell r="F636" t="str">
            <v>0501</v>
          </cell>
          <cell r="G636">
            <v>371</v>
          </cell>
          <cell r="H636">
            <v>990</v>
          </cell>
          <cell r="I636">
            <v>831.9</v>
          </cell>
          <cell r="J636">
            <v>706</v>
          </cell>
          <cell r="K636">
            <v>261926</v>
          </cell>
          <cell r="L636">
            <v>46</v>
          </cell>
          <cell r="M636">
            <v>17066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706</v>
          </cell>
          <cell r="U636">
            <v>261926</v>
          </cell>
        </row>
        <row r="637">
          <cell r="A637" t="str">
            <v>210990100</v>
          </cell>
          <cell r="B637" t="str">
            <v>VARIC EVROPSKE PROVEDENI</v>
          </cell>
          <cell r="C637" t="str">
            <v>NEREZ</v>
          </cell>
          <cell r="D637" t="str">
            <v>7</v>
          </cell>
          <cell r="E637" t="str">
            <v>ETATECHNIK</v>
          </cell>
          <cell r="F637" t="str">
            <v>0501</v>
          </cell>
          <cell r="G637">
            <v>375</v>
          </cell>
          <cell r="H637">
            <v>1190</v>
          </cell>
          <cell r="I637">
            <v>1000</v>
          </cell>
          <cell r="J637">
            <v>93</v>
          </cell>
          <cell r="K637">
            <v>34875</v>
          </cell>
          <cell r="L637">
            <v>50</v>
          </cell>
          <cell r="M637">
            <v>1875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93</v>
          </cell>
          <cell r="U637">
            <v>34875</v>
          </cell>
        </row>
        <row r="638">
          <cell r="A638" t="str">
            <v>210991150</v>
          </cell>
          <cell r="B638" t="str">
            <v>VARIC SLOVENSKO</v>
          </cell>
          <cell r="C638" t="str">
            <v>smalt</v>
          </cell>
          <cell r="D638" t="str">
            <v>7</v>
          </cell>
          <cell r="E638" t="str">
            <v>ETATECHNIK</v>
          </cell>
          <cell r="F638" t="str">
            <v>0501</v>
          </cell>
          <cell r="G638">
            <v>351</v>
          </cell>
          <cell r="H638">
            <v>991</v>
          </cell>
          <cell r="I638">
            <v>832.8</v>
          </cell>
          <cell r="J638">
            <v>157</v>
          </cell>
          <cell r="K638">
            <v>55107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157</v>
          </cell>
          <cell r="U638">
            <v>55107</v>
          </cell>
        </row>
        <row r="639">
          <cell r="A639" t="str">
            <v>211740006</v>
          </cell>
          <cell r="B639" t="str">
            <v>PLOTNA LITINOVA</v>
          </cell>
          <cell r="D639" t="str">
            <v>5</v>
          </cell>
          <cell r="E639" t="str">
            <v>ETATECHNIK</v>
          </cell>
          <cell r="F639" t="str">
            <v>9900</v>
          </cell>
          <cell r="G639">
            <v>92.4</v>
          </cell>
          <cell r="H639">
            <v>280</v>
          </cell>
          <cell r="I639">
            <v>235.3</v>
          </cell>
          <cell r="J639">
            <v>14</v>
          </cell>
          <cell r="K639">
            <v>1293.5999999999999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14</v>
          </cell>
          <cell r="U639">
            <v>1293.5999999999999</v>
          </cell>
        </row>
        <row r="640">
          <cell r="A640" t="str">
            <v>211740007</v>
          </cell>
          <cell r="B640" t="str">
            <v>PLOTNA ZABALENA</v>
          </cell>
          <cell r="D640" t="str">
            <v>5</v>
          </cell>
          <cell r="E640" t="str">
            <v>ETATECHNIK</v>
          </cell>
          <cell r="F640" t="str">
            <v>9900</v>
          </cell>
          <cell r="G640">
            <v>100</v>
          </cell>
          <cell r="H640">
            <v>280</v>
          </cell>
          <cell r="I640">
            <v>235.3</v>
          </cell>
          <cell r="J640">
            <v>21</v>
          </cell>
          <cell r="K640">
            <v>210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21</v>
          </cell>
          <cell r="U640">
            <v>2100</v>
          </cell>
        </row>
        <row r="641">
          <cell r="A641" t="str">
            <v>211745007</v>
          </cell>
          <cell r="B641" t="str">
            <v>PLOTNA LITINOVA ZABALENA</v>
          </cell>
          <cell r="D641" t="str">
            <v>5</v>
          </cell>
          <cell r="E641" t="str">
            <v>ETATECHNIK</v>
          </cell>
          <cell r="F641" t="str">
            <v>9900</v>
          </cell>
          <cell r="G641">
            <v>117</v>
          </cell>
          <cell r="H641">
            <v>360</v>
          </cell>
          <cell r="I641">
            <v>302.5</v>
          </cell>
          <cell r="J641">
            <v>18</v>
          </cell>
          <cell r="K641">
            <v>2106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18</v>
          </cell>
          <cell r="U641">
            <v>2106</v>
          </cell>
        </row>
        <row r="642">
          <cell r="A642" t="str">
            <v>211745008</v>
          </cell>
          <cell r="B642" t="str">
            <v>PLOTNA LITINOVA ZABALENA</v>
          </cell>
          <cell r="D642" t="str">
            <v>5</v>
          </cell>
          <cell r="E642" t="str">
            <v>ETATECHNIK</v>
          </cell>
          <cell r="F642" t="str">
            <v>9900</v>
          </cell>
          <cell r="G642">
            <v>115</v>
          </cell>
          <cell r="H642">
            <v>360</v>
          </cell>
          <cell r="I642">
            <v>302.5</v>
          </cell>
          <cell r="J642">
            <v>16</v>
          </cell>
          <cell r="K642">
            <v>184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16</v>
          </cell>
          <cell r="U642">
            <v>1840</v>
          </cell>
        </row>
        <row r="643">
          <cell r="A643" t="str">
            <v>211793000</v>
          </cell>
          <cell r="B643" t="str">
            <v>DVOUVARIC</v>
          </cell>
          <cell r="D643" t="str">
            <v>7</v>
          </cell>
          <cell r="E643" t="str">
            <v>ETATECHNIK</v>
          </cell>
          <cell r="F643" t="str">
            <v>0503</v>
          </cell>
          <cell r="G643">
            <v>440</v>
          </cell>
          <cell r="H643">
            <v>990</v>
          </cell>
          <cell r="I643">
            <v>831.9</v>
          </cell>
          <cell r="J643">
            <v>1524</v>
          </cell>
          <cell r="K643">
            <v>670560</v>
          </cell>
          <cell r="L643">
            <v>202</v>
          </cell>
          <cell r="M643">
            <v>8888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1524</v>
          </cell>
          <cell r="U643">
            <v>670560</v>
          </cell>
        </row>
        <row r="644">
          <cell r="A644" t="str">
            <v>211990000</v>
          </cell>
          <cell r="B644" t="str">
            <v>DVOUVARIC BILY SMALT</v>
          </cell>
          <cell r="C644" t="str">
            <v>SMALT/SEDA GRAF</v>
          </cell>
          <cell r="D644" t="str">
            <v>7</v>
          </cell>
          <cell r="E644" t="str">
            <v>ETATECHNIK</v>
          </cell>
          <cell r="F644" t="str">
            <v>0503</v>
          </cell>
          <cell r="G644">
            <v>563</v>
          </cell>
          <cell r="H644">
            <v>1495</v>
          </cell>
          <cell r="I644">
            <v>1256.3</v>
          </cell>
          <cell r="J644">
            <v>1238</v>
          </cell>
          <cell r="K644">
            <v>696994</v>
          </cell>
          <cell r="L644">
            <v>105</v>
          </cell>
          <cell r="M644">
            <v>59115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1238</v>
          </cell>
          <cell r="U644">
            <v>696994</v>
          </cell>
        </row>
        <row r="645">
          <cell r="A645" t="str">
            <v>211990010</v>
          </cell>
          <cell r="B645" t="str">
            <v>DVOUVARIC</v>
          </cell>
          <cell r="C645" t="str">
            <v>MATOVY NEREZ</v>
          </cell>
          <cell r="D645" t="str">
            <v>7</v>
          </cell>
          <cell r="E645" t="str">
            <v>ETATECHNIK</v>
          </cell>
          <cell r="F645" t="str">
            <v>0503</v>
          </cell>
          <cell r="G645">
            <v>593</v>
          </cell>
          <cell r="H645">
            <v>1690</v>
          </cell>
          <cell r="I645">
            <v>1420.2</v>
          </cell>
          <cell r="J645">
            <v>124</v>
          </cell>
          <cell r="K645">
            <v>73532</v>
          </cell>
          <cell r="L645">
            <v>61</v>
          </cell>
          <cell r="M645">
            <v>36173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124</v>
          </cell>
          <cell r="U645">
            <v>73532</v>
          </cell>
        </row>
        <row r="646">
          <cell r="A646" t="str">
            <v>211990110</v>
          </cell>
          <cell r="B646" t="str">
            <v>DVOUVARIC EVROPSKE PROVEDENI</v>
          </cell>
          <cell r="C646" t="str">
            <v>NEREZ</v>
          </cell>
          <cell r="D646" t="str">
            <v>7</v>
          </cell>
          <cell r="E646" t="str">
            <v>ETATECHNIK</v>
          </cell>
          <cell r="F646" t="str">
            <v>0503</v>
          </cell>
          <cell r="G646">
            <v>592</v>
          </cell>
          <cell r="H646">
            <v>1690</v>
          </cell>
          <cell r="I646">
            <v>1420.2</v>
          </cell>
          <cell r="J646">
            <v>161</v>
          </cell>
          <cell r="K646">
            <v>95312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161</v>
          </cell>
          <cell r="U646">
            <v>95312</v>
          </cell>
        </row>
        <row r="647">
          <cell r="A647" t="str">
            <v>211990370</v>
          </cell>
          <cell r="B647" t="str">
            <v>DVOUVARIC SLOVENSKO</v>
          </cell>
          <cell r="C647" t="str">
            <v>nerez</v>
          </cell>
          <cell r="D647" t="str">
            <v>7</v>
          </cell>
          <cell r="E647" t="str">
            <v>ETATECHNIK</v>
          </cell>
          <cell r="F647" t="str">
            <v>0503</v>
          </cell>
          <cell r="G647">
            <v>603</v>
          </cell>
          <cell r="H647">
            <v>1690</v>
          </cell>
          <cell r="I647">
            <v>1420.2</v>
          </cell>
          <cell r="J647">
            <v>60</v>
          </cell>
          <cell r="K647">
            <v>3618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60</v>
          </cell>
          <cell r="U647">
            <v>36180</v>
          </cell>
        </row>
        <row r="648">
          <cell r="A648" t="str">
            <v>214990000</v>
          </cell>
          <cell r="B648" t="str">
            <v>PEKARNA CHLEBA</v>
          </cell>
          <cell r="C648" t="str">
            <v>bílá</v>
          </cell>
          <cell r="D648" t="str">
            <v>7</v>
          </cell>
          <cell r="E648" t="str">
            <v>OZ ETA</v>
          </cell>
          <cell r="F648" t="str">
            <v>0650</v>
          </cell>
          <cell r="G648">
            <v>829</v>
          </cell>
          <cell r="H648">
            <v>2499</v>
          </cell>
          <cell r="I648">
            <v>2100</v>
          </cell>
          <cell r="J648">
            <v>21</v>
          </cell>
          <cell r="K648">
            <v>17409</v>
          </cell>
          <cell r="L648">
            <v>8</v>
          </cell>
          <cell r="M648">
            <v>6632</v>
          </cell>
          <cell r="N648">
            <v>3</v>
          </cell>
          <cell r="O648">
            <v>2487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21</v>
          </cell>
          <cell r="U648">
            <v>17409</v>
          </cell>
        </row>
        <row r="649">
          <cell r="A649" t="str">
            <v>215890000</v>
          </cell>
          <cell r="B649" t="str">
            <v>TOPINKOVAC</v>
          </cell>
          <cell r="C649" t="str">
            <v>BILA/ZLUTA</v>
          </cell>
          <cell r="D649" t="str">
            <v>7</v>
          </cell>
          <cell r="E649" t="str">
            <v>OZ ETA</v>
          </cell>
          <cell r="F649" t="str">
            <v>0605</v>
          </cell>
          <cell r="G649">
            <v>167</v>
          </cell>
          <cell r="H649">
            <v>590</v>
          </cell>
          <cell r="I649">
            <v>495.8</v>
          </cell>
          <cell r="J649">
            <v>448</v>
          </cell>
          <cell r="K649">
            <v>74816</v>
          </cell>
          <cell r="L649">
            <v>130</v>
          </cell>
          <cell r="M649">
            <v>21710</v>
          </cell>
          <cell r="N649">
            <v>2</v>
          </cell>
          <cell r="O649">
            <v>334</v>
          </cell>
          <cell r="P649">
            <v>0</v>
          </cell>
          <cell r="Q649">
            <v>0</v>
          </cell>
          <cell r="R649">
            <v>864</v>
          </cell>
          <cell r="S649">
            <v>144288</v>
          </cell>
          <cell r="T649">
            <v>1312</v>
          </cell>
          <cell r="U649">
            <v>219104</v>
          </cell>
        </row>
        <row r="650">
          <cell r="A650" t="str">
            <v>215990000</v>
          </cell>
          <cell r="B650" t="str">
            <v>GRIL</v>
          </cell>
          <cell r="D650" t="str">
            <v>7</v>
          </cell>
          <cell r="E650" t="str">
            <v>OZ ETA</v>
          </cell>
          <cell r="F650" t="str">
            <v>0601</v>
          </cell>
          <cell r="G650">
            <v>377</v>
          </cell>
          <cell r="H650">
            <v>999</v>
          </cell>
          <cell r="I650">
            <v>839.5</v>
          </cell>
          <cell r="J650">
            <v>108</v>
          </cell>
          <cell r="K650">
            <v>40716</v>
          </cell>
          <cell r="L650">
            <v>107</v>
          </cell>
          <cell r="M650">
            <v>40339</v>
          </cell>
          <cell r="N650">
            <v>1</v>
          </cell>
          <cell r="O650">
            <v>377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108</v>
          </cell>
          <cell r="U650">
            <v>40716</v>
          </cell>
        </row>
        <row r="651">
          <cell r="A651" t="str">
            <v>217990000</v>
          </cell>
          <cell r="B651" t="str">
            <v>KONVICE VARNA INES</v>
          </cell>
          <cell r="C651" t="str">
            <v>BILA SEDA</v>
          </cell>
          <cell r="D651" t="str">
            <v>7</v>
          </cell>
          <cell r="E651" t="str">
            <v>OZ ETA</v>
          </cell>
          <cell r="F651" t="str">
            <v>0610</v>
          </cell>
          <cell r="G651">
            <v>359</v>
          </cell>
          <cell r="H651">
            <v>599</v>
          </cell>
          <cell r="I651">
            <v>503.4</v>
          </cell>
          <cell r="J651">
            <v>303</v>
          </cell>
          <cell r="K651">
            <v>108777</v>
          </cell>
          <cell r="L651">
            <v>0</v>
          </cell>
          <cell r="M651">
            <v>0</v>
          </cell>
          <cell r="N651">
            <v>1</v>
          </cell>
          <cell r="O651">
            <v>359</v>
          </cell>
          <cell r="P651">
            <v>896</v>
          </cell>
          <cell r="Q651">
            <v>321664</v>
          </cell>
          <cell r="R651">
            <v>0</v>
          </cell>
          <cell r="S651">
            <v>0</v>
          </cell>
          <cell r="T651">
            <v>1199</v>
          </cell>
          <cell r="U651">
            <v>430441</v>
          </cell>
        </row>
        <row r="652">
          <cell r="A652" t="str">
            <v>217990010</v>
          </cell>
          <cell r="B652" t="str">
            <v>KONVICE VARNA INES</v>
          </cell>
          <cell r="C652" t="str">
            <v>ZELENA SEDA</v>
          </cell>
          <cell r="D652" t="str">
            <v>7</v>
          </cell>
          <cell r="E652" t="str">
            <v>OZ ETA</v>
          </cell>
          <cell r="F652" t="str">
            <v>0610</v>
          </cell>
          <cell r="G652">
            <v>359</v>
          </cell>
          <cell r="H652">
            <v>599</v>
          </cell>
          <cell r="I652">
            <v>503.4</v>
          </cell>
          <cell r="J652">
            <v>353</v>
          </cell>
          <cell r="K652">
            <v>126727</v>
          </cell>
          <cell r="L652">
            <v>20</v>
          </cell>
          <cell r="M652">
            <v>7180</v>
          </cell>
          <cell r="N652">
            <v>1</v>
          </cell>
          <cell r="O652">
            <v>359</v>
          </cell>
          <cell r="P652">
            <v>1528</v>
          </cell>
          <cell r="Q652">
            <v>548552</v>
          </cell>
          <cell r="R652">
            <v>0</v>
          </cell>
          <cell r="S652">
            <v>0</v>
          </cell>
          <cell r="T652">
            <v>1881</v>
          </cell>
          <cell r="U652">
            <v>675279</v>
          </cell>
        </row>
        <row r="653">
          <cell r="A653" t="str">
            <v>217990020</v>
          </cell>
          <cell r="B653" t="str">
            <v>KONVICE VARNA INES</v>
          </cell>
          <cell r="C653" t="str">
            <v>MODRA SEDA</v>
          </cell>
          <cell r="D653" t="str">
            <v>7</v>
          </cell>
          <cell r="E653" t="str">
            <v>OZ ETA</v>
          </cell>
          <cell r="F653" t="str">
            <v>0610</v>
          </cell>
          <cell r="G653">
            <v>359</v>
          </cell>
          <cell r="H653">
            <v>599</v>
          </cell>
          <cell r="I653">
            <v>503.4</v>
          </cell>
          <cell r="J653">
            <v>450</v>
          </cell>
          <cell r="K653">
            <v>161550</v>
          </cell>
          <cell r="L653">
            <v>20</v>
          </cell>
          <cell r="M653">
            <v>7180</v>
          </cell>
          <cell r="N653">
            <v>1</v>
          </cell>
          <cell r="O653">
            <v>359</v>
          </cell>
          <cell r="P653">
            <v>996</v>
          </cell>
          <cell r="Q653">
            <v>357564</v>
          </cell>
          <cell r="R653">
            <v>0</v>
          </cell>
          <cell r="S653">
            <v>0</v>
          </cell>
          <cell r="T653">
            <v>1446</v>
          </cell>
          <cell r="U653">
            <v>519114</v>
          </cell>
        </row>
        <row r="654">
          <cell r="A654" t="str">
            <v>217990040</v>
          </cell>
          <cell r="B654" t="str">
            <v>KONVICE VARNA INES</v>
          </cell>
          <cell r="C654" t="str">
            <v>OCEL.MODRA SEDA</v>
          </cell>
          <cell r="D654" t="str">
            <v>7</v>
          </cell>
          <cell r="E654" t="str">
            <v>OZ ETA</v>
          </cell>
          <cell r="F654" t="str">
            <v>0610</v>
          </cell>
          <cell r="G654">
            <v>359</v>
          </cell>
          <cell r="H654">
            <v>599</v>
          </cell>
          <cell r="I654">
            <v>503.4</v>
          </cell>
          <cell r="J654">
            <v>1</v>
          </cell>
          <cell r="K654">
            <v>359</v>
          </cell>
          <cell r="L654">
            <v>0</v>
          </cell>
          <cell r="M654">
            <v>0</v>
          </cell>
          <cell r="N654">
            <v>1</v>
          </cell>
          <cell r="O654">
            <v>359</v>
          </cell>
          <cell r="P654">
            <v>176</v>
          </cell>
          <cell r="Q654">
            <v>63184</v>
          </cell>
          <cell r="R654">
            <v>0</v>
          </cell>
          <cell r="S654">
            <v>0</v>
          </cell>
          <cell r="T654">
            <v>177</v>
          </cell>
          <cell r="U654">
            <v>63543</v>
          </cell>
        </row>
        <row r="655">
          <cell r="A655" t="str">
            <v>217990050</v>
          </cell>
          <cell r="B655" t="str">
            <v>KONVICE VARNA INES</v>
          </cell>
          <cell r="C655" t="str">
            <v>FAMILY</v>
          </cell>
          <cell r="D655" t="str">
            <v>7</v>
          </cell>
          <cell r="E655" t="str">
            <v>OZ ETA</v>
          </cell>
          <cell r="F655" t="str">
            <v>0610</v>
          </cell>
          <cell r="G655">
            <v>359</v>
          </cell>
          <cell r="H655">
            <v>599</v>
          </cell>
          <cell r="I655">
            <v>503.4</v>
          </cell>
          <cell r="J655">
            <v>464</v>
          </cell>
          <cell r="K655">
            <v>166576</v>
          </cell>
          <cell r="L655">
            <v>10</v>
          </cell>
          <cell r="M655">
            <v>3590</v>
          </cell>
          <cell r="N655">
            <v>0</v>
          </cell>
          <cell r="O655">
            <v>0</v>
          </cell>
          <cell r="P655">
            <v>6</v>
          </cell>
          <cell r="Q655">
            <v>2154</v>
          </cell>
          <cell r="R655">
            <v>0</v>
          </cell>
          <cell r="S655">
            <v>0</v>
          </cell>
          <cell r="T655">
            <v>470</v>
          </cell>
          <cell r="U655">
            <v>168730</v>
          </cell>
        </row>
        <row r="656">
          <cell r="A656" t="str">
            <v>218890000</v>
          </cell>
          <cell r="B656" t="str">
            <v>KONVICE VARNA ENY</v>
          </cell>
          <cell r="C656" t="str">
            <v>BILA</v>
          </cell>
          <cell r="D656" t="str">
            <v>7</v>
          </cell>
          <cell r="E656" t="str">
            <v>OZ ETA</v>
          </cell>
          <cell r="F656" t="str">
            <v>0610</v>
          </cell>
          <cell r="G656">
            <v>195</v>
          </cell>
          <cell r="H656">
            <v>599</v>
          </cell>
          <cell r="I656">
            <v>503.4</v>
          </cell>
          <cell r="J656">
            <v>333</v>
          </cell>
          <cell r="K656">
            <v>64935</v>
          </cell>
          <cell r="L656">
            <v>880</v>
          </cell>
          <cell r="M656">
            <v>171600</v>
          </cell>
          <cell r="N656">
            <v>12</v>
          </cell>
          <cell r="O656">
            <v>2340</v>
          </cell>
          <cell r="P656">
            <v>973</v>
          </cell>
          <cell r="Q656">
            <v>189735</v>
          </cell>
          <cell r="R656">
            <v>0</v>
          </cell>
          <cell r="S656">
            <v>0</v>
          </cell>
          <cell r="T656">
            <v>1306</v>
          </cell>
          <cell r="U656">
            <v>254670</v>
          </cell>
        </row>
        <row r="657">
          <cell r="A657" t="str">
            <v>218890010</v>
          </cell>
          <cell r="B657" t="str">
            <v>KONVICE VARNA ENY</v>
          </cell>
          <cell r="C657" t="str">
            <v>bílá/zelená</v>
          </cell>
          <cell r="D657" t="str">
            <v>7</v>
          </cell>
          <cell r="E657" t="str">
            <v>OZ ETA</v>
          </cell>
          <cell r="F657" t="str">
            <v>0610</v>
          </cell>
          <cell r="G657">
            <v>195</v>
          </cell>
          <cell r="H657">
            <v>599</v>
          </cell>
          <cell r="I657">
            <v>503.4</v>
          </cell>
          <cell r="J657">
            <v>425</v>
          </cell>
          <cell r="K657">
            <v>82875</v>
          </cell>
          <cell r="L657">
            <v>60</v>
          </cell>
          <cell r="M657">
            <v>11700</v>
          </cell>
          <cell r="N657">
            <v>1</v>
          </cell>
          <cell r="O657">
            <v>195</v>
          </cell>
          <cell r="P657">
            <v>1296</v>
          </cell>
          <cell r="Q657">
            <v>252720</v>
          </cell>
          <cell r="R657">
            <v>0</v>
          </cell>
          <cell r="S657">
            <v>0</v>
          </cell>
          <cell r="T657">
            <v>1721</v>
          </cell>
          <cell r="U657">
            <v>335595</v>
          </cell>
        </row>
        <row r="658">
          <cell r="A658" t="str">
            <v>218890020</v>
          </cell>
          <cell r="B658" t="str">
            <v>KONVICE VARNA ENY</v>
          </cell>
          <cell r="C658" t="str">
            <v>bílá/modrá</v>
          </cell>
          <cell r="D658" t="str">
            <v>7</v>
          </cell>
          <cell r="E658" t="str">
            <v>OZ ETA</v>
          </cell>
          <cell r="F658" t="str">
            <v>0610</v>
          </cell>
          <cell r="G658">
            <v>195</v>
          </cell>
          <cell r="H658">
            <v>599</v>
          </cell>
          <cell r="I658">
            <v>503.4</v>
          </cell>
          <cell r="J658">
            <v>456</v>
          </cell>
          <cell r="K658">
            <v>88920</v>
          </cell>
          <cell r="L658">
            <v>290</v>
          </cell>
          <cell r="M658">
            <v>56550</v>
          </cell>
          <cell r="N658">
            <v>1</v>
          </cell>
          <cell r="O658">
            <v>195</v>
          </cell>
          <cell r="P658">
            <v>736</v>
          </cell>
          <cell r="Q658">
            <v>143520</v>
          </cell>
          <cell r="R658">
            <v>0</v>
          </cell>
          <cell r="S658">
            <v>0</v>
          </cell>
          <cell r="T658">
            <v>1192</v>
          </cell>
          <cell r="U658">
            <v>232440</v>
          </cell>
        </row>
        <row r="659">
          <cell r="A659" t="str">
            <v>218890050</v>
          </cell>
          <cell r="B659" t="str">
            <v>KONVICE VARNA ENY FAMILY</v>
          </cell>
          <cell r="C659" t="str">
            <v>béžová</v>
          </cell>
          <cell r="D659" t="str">
            <v>7</v>
          </cell>
          <cell r="E659" t="str">
            <v>OZ ETA</v>
          </cell>
          <cell r="F659" t="str">
            <v>0610</v>
          </cell>
          <cell r="G659">
            <v>195</v>
          </cell>
          <cell r="H659">
            <v>599</v>
          </cell>
          <cell r="I659">
            <v>503.4</v>
          </cell>
          <cell r="J659">
            <v>5</v>
          </cell>
          <cell r="K659">
            <v>975</v>
          </cell>
          <cell r="L659">
            <v>0</v>
          </cell>
          <cell r="M659">
            <v>0</v>
          </cell>
          <cell r="N659">
            <v>6</v>
          </cell>
          <cell r="O659">
            <v>1170</v>
          </cell>
          <cell r="P659">
            <v>52</v>
          </cell>
          <cell r="Q659">
            <v>10140</v>
          </cell>
          <cell r="R659">
            <v>0</v>
          </cell>
          <cell r="S659">
            <v>0</v>
          </cell>
          <cell r="T659">
            <v>57</v>
          </cell>
          <cell r="U659">
            <v>11115</v>
          </cell>
        </row>
        <row r="660">
          <cell r="A660" t="str">
            <v>219400290</v>
          </cell>
          <cell r="B660" t="str">
            <v>TALIR SKLENENY</v>
          </cell>
          <cell r="D660" t="str">
            <v>5</v>
          </cell>
          <cell r="E660" t="str">
            <v>OZ ETA</v>
          </cell>
          <cell r="F660" t="str">
            <v>9900</v>
          </cell>
          <cell r="G660">
            <v>177</v>
          </cell>
          <cell r="H660">
            <v>520</v>
          </cell>
          <cell r="I660">
            <v>437</v>
          </cell>
          <cell r="J660">
            <v>3</v>
          </cell>
          <cell r="K660">
            <v>531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3</v>
          </cell>
          <cell r="U660">
            <v>531</v>
          </cell>
        </row>
        <row r="661">
          <cell r="A661" t="str">
            <v>219501150</v>
          </cell>
          <cell r="B661" t="str">
            <v>MONT. SKUPINA VEDENI</v>
          </cell>
          <cell r="D661" t="str">
            <v>5</v>
          </cell>
          <cell r="E661" t="str">
            <v>OZ ETA</v>
          </cell>
          <cell r="F661" t="str">
            <v>9900</v>
          </cell>
          <cell r="G661">
            <v>300</v>
          </cell>
          <cell r="H661">
            <v>380</v>
          </cell>
          <cell r="I661">
            <v>319.3</v>
          </cell>
          <cell r="J661">
            <v>2</v>
          </cell>
          <cell r="K661">
            <v>600</v>
          </cell>
          <cell r="L661">
            <v>0</v>
          </cell>
          <cell r="M661">
            <v>0</v>
          </cell>
          <cell r="N661">
            <v>2</v>
          </cell>
          <cell r="O661">
            <v>60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2</v>
          </cell>
          <cell r="U661">
            <v>600</v>
          </cell>
        </row>
        <row r="662">
          <cell r="A662" t="str">
            <v>219601510</v>
          </cell>
          <cell r="B662" t="str">
            <v>DESKA VARNA</v>
          </cell>
          <cell r="D662" t="str">
            <v>5</v>
          </cell>
          <cell r="E662" t="str">
            <v>OZ ETA</v>
          </cell>
          <cell r="F662" t="str">
            <v>9900</v>
          </cell>
          <cell r="G662">
            <v>140</v>
          </cell>
          <cell r="H662">
            <v>300</v>
          </cell>
          <cell r="I662">
            <v>252.1</v>
          </cell>
          <cell r="J662">
            <v>8</v>
          </cell>
          <cell r="K662">
            <v>112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8</v>
          </cell>
          <cell r="U662">
            <v>1120</v>
          </cell>
        </row>
        <row r="663">
          <cell r="A663" t="str">
            <v>220090000</v>
          </cell>
          <cell r="B663" t="str">
            <v>TROUBA MIKROVLNNA</v>
          </cell>
          <cell r="C663" t="str">
            <v>NEREZ</v>
          </cell>
          <cell r="D663" t="str">
            <v>7</v>
          </cell>
          <cell r="E663" t="str">
            <v>OZ ETA</v>
          </cell>
          <cell r="F663" t="str">
            <v>0612</v>
          </cell>
          <cell r="G663">
            <v>1166</v>
          </cell>
          <cell r="H663">
            <v>3199</v>
          </cell>
          <cell r="I663">
            <v>2688.2</v>
          </cell>
          <cell r="J663">
            <v>49</v>
          </cell>
          <cell r="K663">
            <v>57134</v>
          </cell>
          <cell r="L663">
            <v>30</v>
          </cell>
          <cell r="M663">
            <v>3498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49</v>
          </cell>
          <cell r="U663">
            <v>57134</v>
          </cell>
        </row>
        <row r="664">
          <cell r="A664" t="str">
            <v>220390000</v>
          </cell>
          <cell r="B664" t="str">
            <v>TROUBA MIKROVLNNA</v>
          </cell>
          <cell r="D664" t="str">
            <v>7</v>
          </cell>
          <cell r="E664" t="str">
            <v>OZ ETA</v>
          </cell>
          <cell r="F664" t="str">
            <v>0612</v>
          </cell>
          <cell r="G664">
            <v>832</v>
          </cell>
          <cell r="H664">
            <v>1499</v>
          </cell>
          <cell r="I664">
            <v>1259.7</v>
          </cell>
          <cell r="J664">
            <v>162</v>
          </cell>
          <cell r="K664">
            <v>134784</v>
          </cell>
          <cell r="L664">
            <v>1150</v>
          </cell>
          <cell r="M664">
            <v>956800</v>
          </cell>
          <cell r="N664">
            <v>6</v>
          </cell>
          <cell r="O664">
            <v>4992</v>
          </cell>
          <cell r="P664">
            <v>4011</v>
          </cell>
          <cell r="Q664">
            <v>3337152</v>
          </cell>
          <cell r="R664">
            <v>850</v>
          </cell>
          <cell r="S664">
            <v>707200</v>
          </cell>
          <cell r="T664">
            <v>5023</v>
          </cell>
          <cell r="U664">
            <v>4179136</v>
          </cell>
        </row>
        <row r="665">
          <cell r="A665" t="str">
            <v>222190030</v>
          </cell>
          <cell r="B665" t="str">
            <v>HNETAC A SLEHAC</v>
          </cell>
          <cell r="D665" t="str">
            <v>3</v>
          </cell>
          <cell r="E665" t="str">
            <v>ETA</v>
          </cell>
          <cell r="F665" t="str">
            <v>0108</v>
          </cell>
          <cell r="G665">
            <v>200</v>
          </cell>
          <cell r="H665">
            <v>490</v>
          </cell>
          <cell r="I665">
            <v>411.8</v>
          </cell>
          <cell r="J665">
            <v>21</v>
          </cell>
          <cell r="K665">
            <v>420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21</v>
          </cell>
          <cell r="U665">
            <v>4200</v>
          </cell>
        </row>
        <row r="666">
          <cell r="A666" t="str">
            <v>224690030</v>
          </cell>
          <cell r="B666" t="str">
            <v>ZEHLICKA NEREZ ZEHL.DESKA</v>
          </cell>
          <cell r="C666" t="str">
            <v>BILA/CERNA/CERV</v>
          </cell>
          <cell r="D666" t="str">
            <v>7</v>
          </cell>
          <cell r="E666" t="str">
            <v>TEWO</v>
          </cell>
          <cell r="F666" t="str">
            <v>0801</v>
          </cell>
          <cell r="G666">
            <v>276</v>
          </cell>
          <cell r="H666">
            <v>665</v>
          </cell>
          <cell r="I666">
            <v>558.79999999999995</v>
          </cell>
          <cell r="J666">
            <v>464</v>
          </cell>
          <cell r="K666">
            <v>128064</v>
          </cell>
          <cell r="L666">
            <v>159</v>
          </cell>
          <cell r="M666">
            <v>43884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464</v>
          </cell>
          <cell r="U666">
            <v>128064</v>
          </cell>
        </row>
        <row r="667">
          <cell r="A667" t="str">
            <v>227790000</v>
          </cell>
          <cell r="B667" t="str">
            <v>ZEHLICKA NAPAROVACI CALLISTO</v>
          </cell>
          <cell r="C667" t="str">
            <v>BILA/MODRA</v>
          </cell>
          <cell r="D667" t="str">
            <v>7</v>
          </cell>
          <cell r="E667" t="str">
            <v>OZ ETA</v>
          </cell>
          <cell r="F667" t="str">
            <v>0802</v>
          </cell>
          <cell r="G667">
            <v>465</v>
          </cell>
          <cell r="H667">
            <v>1490</v>
          </cell>
          <cell r="I667">
            <v>1252.0999999999999</v>
          </cell>
          <cell r="J667">
            <v>266</v>
          </cell>
          <cell r="K667">
            <v>123690</v>
          </cell>
          <cell r="L667">
            <v>248</v>
          </cell>
          <cell r="M667">
            <v>115320</v>
          </cell>
          <cell r="N667">
            <v>0</v>
          </cell>
          <cell r="O667">
            <v>0</v>
          </cell>
          <cell r="P667">
            <v>553</v>
          </cell>
          <cell r="Q667">
            <v>257145</v>
          </cell>
          <cell r="R667">
            <v>0</v>
          </cell>
          <cell r="S667">
            <v>0</v>
          </cell>
          <cell r="T667">
            <v>819</v>
          </cell>
          <cell r="U667">
            <v>380835</v>
          </cell>
        </row>
        <row r="668">
          <cell r="A668" t="str">
            <v>228090000</v>
          </cell>
          <cell r="B668" t="str">
            <v>ZEHLICKA NAPAROVACI PEARLY</v>
          </cell>
          <cell r="C668" t="str">
            <v>ZLATO-BILA</v>
          </cell>
          <cell r="D668" t="str">
            <v>7</v>
          </cell>
          <cell r="E668" t="str">
            <v>OZ ETA</v>
          </cell>
          <cell r="F668" t="str">
            <v>0802</v>
          </cell>
          <cell r="G668">
            <v>291</v>
          </cell>
          <cell r="H668">
            <v>1299</v>
          </cell>
          <cell r="I668">
            <v>1091.5999999999999</v>
          </cell>
          <cell r="J668">
            <v>1532</v>
          </cell>
          <cell r="K668">
            <v>445812</v>
          </cell>
          <cell r="L668">
            <v>0</v>
          </cell>
          <cell r="M668">
            <v>0</v>
          </cell>
          <cell r="N668">
            <v>1368</v>
          </cell>
          <cell r="O668">
            <v>398088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1532</v>
          </cell>
          <cell r="U668">
            <v>445812</v>
          </cell>
        </row>
        <row r="669">
          <cell r="A669" t="str">
            <v>228290000</v>
          </cell>
          <cell r="B669" t="str">
            <v>ZEHLICKA NAPAROVACI</v>
          </cell>
          <cell r="D669" t="str">
            <v>7</v>
          </cell>
          <cell r="E669" t="str">
            <v>OZ ETA</v>
          </cell>
          <cell r="F669" t="str">
            <v>0802</v>
          </cell>
          <cell r="G669">
            <v>122</v>
          </cell>
          <cell r="H669">
            <v>599</v>
          </cell>
          <cell r="I669">
            <v>503.4</v>
          </cell>
          <cell r="J669">
            <v>643</v>
          </cell>
          <cell r="K669">
            <v>78446</v>
          </cell>
          <cell r="L669">
            <v>1594</v>
          </cell>
          <cell r="M669">
            <v>194468</v>
          </cell>
          <cell r="N669">
            <v>5</v>
          </cell>
          <cell r="O669">
            <v>610</v>
          </cell>
          <cell r="P669">
            <v>0</v>
          </cell>
          <cell r="Q669">
            <v>0</v>
          </cell>
          <cell r="R669">
            <v>3945</v>
          </cell>
          <cell r="S669">
            <v>481290</v>
          </cell>
          <cell r="T669">
            <v>4588</v>
          </cell>
          <cell r="U669">
            <v>559736</v>
          </cell>
        </row>
        <row r="670">
          <cell r="A670" t="str">
            <v>229087000</v>
          </cell>
          <cell r="B670" t="str">
            <v>NAUSTEK ULTRA ZABAL.</v>
          </cell>
          <cell r="D670" t="str">
            <v>3</v>
          </cell>
          <cell r="E670" t="str">
            <v>ETA</v>
          </cell>
          <cell r="F670" t="str">
            <v>9900</v>
          </cell>
          <cell r="G670">
            <v>10.1</v>
          </cell>
          <cell r="H670">
            <v>30</v>
          </cell>
          <cell r="I670">
            <v>25.2</v>
          </cell>
          <cell r="J670">
            <v>4</v>
          </cell>
          <cell r="K670">
            <v>40.4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4</v>
          </cell>
          <cell r="U670">
            <v>40.4</v>
          </cell>
        </row>
        <row r="671">
          <cell r="A671" t="str">
            <v>229087010</v>
          </cell>
          <cell r="B671" t="str">
            <v>MISKA NA INHALAT ZABAL.</v>
          </cell>
          <cell r="C671" t="str">
            <v>5 KUSU</v>
          </cell>
          <cell r="D671" t="str">
            <v>3</v>
          </cell>
          <cell r="E671" t="str">
            <v>ETA</v>
          </cell>
          <cell r="F671" t="str">
            <v>9900</v>
          </cell>
          <cell r="G671">
            <v>22.6</v>
          </cell>
          <cell r="H671">
            <v>55</v>
          </cell>
          <cell r="I671">
            <v>46.2</v>
          </cell>
          <cell r="J671">
            <v>169</v>
          </cell>
          <cell r="K671">
            <v>3819.4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169</v>
          </cell>
          <cell r="U671">
            <v>3819.4</v>
          </cell>
        </row>
        <row r="672">
          <cell r="A672" t="str">
            <v>229087020</v>
          </cell>
          <cell r="B672" t="str">
            <v>NAUSTEK HADICE ZABAL.</v>
          </cell>
          <cell r="D672" t="str">
            <v>3</v>
          </cell>
          <cell r="E672" t="str">
            <v>ETA</v>
          </cell>
          <cell r="F672" t="str">
            <v>9900</v>
          </cell>
          <cell r="G672">
            <v>8.9</v>
          </cell>
          <cell r="H672">
            <v>25</v>
          </cell>
          <cell r="I672">
            <v>21</v>
          </cell>
          <cell r="J672">
            <v>2</v>
          </cell>
          <cell r="K672">
            <v>17.8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2</v>
          </cell>
          <cell r="U672">
            <v>17.8</v>
          </cell>
        </row>
        <row r="673">
          <cell r="A673" t="str">
            <v>229087030</v>
          </cell>
          <cell r="B673" t="str">
            <v>REDUKCE ZABALENA</v>
          </cell>
          <cell r="D673" t="str">
            <v>3</v>
          </cell>
          <cell r="E673" t="str">
            <v>ETA</v>
          </cell>
          <cell r="F673" t="str">
            <v>9900</v>
          </cell>
          <cell r="G673">
            <v>7.8</v>
          </cell>
          <cell r="H673">
            <v>25</v>
          </cell>
          <cell r="I673">
            <v>21</v>
          </cell>
          <cell r="J673">
            <v>2</v>
          </cell>
          <cell r="K673">
            <v>15.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2</v>
          </cell>
          <cell r="U673">
            <v>15.6</v>
          </cell>
        </row>
        <row r="674">
          <cell r="A674" t="str">
            <v>229087050</v>
          </cell>
          <cell r="B674" t="str">
            <v>HADICE ZABALENA</v>
          </cell>
          <cell r="D674" t="str">
            <v>3</v>
          </cell>
          <cell r="E674" t="str">
            <v>ETA</v>
          </cell>
          <cell r="F674" t="str">
            <v>9900</v>
          </cell>
          <cell r="G674">
            <v>36.1</v>
          </cell>
          <cell r="H674">
            <v>110</v>
          </cell>
          <cell r="I674">
            <v>92.4</v>
          </cell>
          <cell r="J674">
            <v>2</v>
          </cell>
          <cell r="K674">
            <v>72.2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2</v>
          </cell>
          <cell r="U674">
            <v>72.2</v>
          </cell>
        </row>
        <row r="675">
          <cell r="A675" t="str">
            <v>229290000</v>
          </cell>
          <cell r="B675" t="str">
            <v>KARTACEK ZUBNI AKUMULATOROVY</v>
          </cell>
          <cell r="C675" t="str">
            <v>BILA/MODRA</v>
          </cell>
          <cell r="D675" t="str">
            <v>7</v>
          </cell>
          <cell r="E675" t="str">
            <v>OZ ETA</v>
          </cell>
          <cell r="F675" t="str">
            <v>0404</v>
          </cell>
          <cell r="G675">
            <v>238</v>
          </cell>
          <cell r="H675">
            <v>499</v>
          </cell>
          <cell r="I675">
            <v>419.3</v>
          </cell>
          <cell r="J675">
            <v>173</v>
          </cell>
          <cell r="K675">
            <v>41174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250</v>
          </cell>
          <cell r="Q675">
            <v>59500</v>
          </cell>
          <cell r="R675">
            <v>0</v>
          </cell>
          <cell r="S675">
            <v>0</v>
          </cell>
          <cell r="T675">
            <v>423</v>
          </cell>
          <cell r="U675">
            <v>100674</v>
          </cell>
        </row>
        <row r="676">
          <cell r="A676" t="str">
            <v>229290100</v>
          </cell>
          <cell r="B676" t="str">
            <v>KARTACKY NAHRADNI SADA</v>
          </cell>
          <cell r="C676" t="str">
            <v>4 KS</v>
          </cell>
          <cell r="D676" t="str">
            <v>5</v>
          </cell>
          <cell r="E676" t="str">
            <v>OZ ETA</v>
          </cell>
          <cell r="F676" t="str">
            <v>9900</v>
          </cell>
          <cell r="G676">
            <v>36.1</v>
          </cell>
          <cell r="H676">
            <v>190</v>
          </cell>
          <cell r="I676">
            <v>159.69999999999999</v>
          </cell>
          <cell r="J676">
            <v>85</v>
          </cell>
          <cell r="K676">
            <v>3068.5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85</v>
          </cell>
          <cell r="U676">
            <v>3068.5</v>
          </cell>
        </row>
        <row r="677">
          <cell r="A677" t="str">
            <v>230090050</v>
          </cell>
          <cell r="B677" t="str">
            <v>SUSICKA POTRAVIN KENYA</v>
          </cell>
          <cell r="C677" t="str">
            <v>BEZOVA</v>
          </cell>
          <cell r="D677" t="str">
            <v>7</v>
          </cell>
          <cell r="E677" t="str">
            <v>OZ ETA</v>
          </cell>
          <cell r="F677" t="str">
            <v>0650</v>
          </cell>
          <cell r="G677">
            <v>370</v>
          </cell>
          <cell r="H677">
            <v>1299</v>
          </cell>
          <cell r="I677">
            <v>1091.5999999999999</v>
          </cell>
          <cell r="J677">
            <v>5</v>
          </cell>
          <cell r="K677">
            <v>1850</v>
          </cell>
          <cell r="L677">
            <v>0</v>
          </cell>
          <cell r="M677">
            <v>0</v>
          </cell>
          <cell r="N677">
            <v>5</v>
          </cell>
          <cell r="O677">
            <v>185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5</v>
          </cell>
          <cell r="U677">
            <v>1850</v>
          </cell>
        </row>
        <row r="678">
          <cell r="A678" t="str">
            <v>231090000</v>
          </cell>
          <cell r="B678" t="str">
            <v>VYSOUSEC VLASU S IONIZACI</v>
          </cell>
          <cell r="C678" t="str">
            <v>MODRA</v>
          </cell>
          <cell r="D678" t="str">
            <v>7</v>
          </cell>
          <cell r="E678" t="str">
            <v>OZ ETA</v>
          </cell>
          <cell r="F678" t="str">
            <v>0402</v>
          </cell>
          <cell r="G678">
            <v>211</v>
          </cell>
          <cell r="H678">
            <v>699</v>
          </cell>
          <cell r="I678">
            <v>587.4</v>
          </cell>
          <cell r="J678">
            <v>214</v>
          </cell>
          <cell r="K678">
            <v>45154</v>
          </cell>
          <cell r="L678">
            <v>15</v>
          </cell>
          <cell r="M678">
            <v>3165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214</v>
          </cell>
          <cell r="U678">
            <v>45154</v>
          </cell>
        </row>
        <row r="679">
          <cell r="A679" t="str">
            <v>231690000</v>
          </cell>
          <cell r="B679" t="str">
            <v>VYSOUSEC VLASU</v>
          </cell>
          <cell r="C679" t="str">
            <v>MODRA</v>
          </cell>
          <cell r="D679" t="str">
            <v>7</v>
          </cell>
          <cell r="E679" t="str">
            <v>OZ ETA</v>
          </cell>
          <cell r="F679" t="str">
            <v>0402</v>
          </cell>
          <cell r="G679">
            <v>256</v>
          </cell>
          <cell r="H679">
            <v>750</v>
          </cell>
          <cell r="I679">
            <v>630.29999999999995</v>
          </cell>
          <cell r="J679">
            <v>792</v>
          </cell>
          <cell r="K679">
            <v>202752</v>
          </cell>
          <cell r="L679">
            <v>300</v>
          </cell>
          <cell r="M679">
            <v>76800</v>
          </cell>
          <cell r="N679">
            <v>4</v>
          </cell>
          <cell r="O679">
            <v>1024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792</v>
          </cell>
          <cell r="U679">
            <v>202752</v>
          </cell>
        </row>
        <row r="680">
          <cell r="A680" t="str">
            <v>231690010</v>
          </cell>
          <cell r="B680" t="str">
            <v>VYSOUSEC VLASU</v>
          </cell>
          <cell r="C680" t="str">
            <v>ZLATY VALCIK</v>
          </cell>
          <cell r="D680" t="str">
            <v>7</v>
          </cell>
          <cell r="E680" t="str">
            <v>OZ ETA</v>
          </cell>
          <cell r="F680" t="str">
            <v>0402</v>
          </cell>
          <cell r="G680">
            <v>241</v>
          </cell>
          <cell r="H680">
            <v>790</v>
          </cell>
          <cell r="I680">
            <v>663.9</v>
          </cell>
          <cell r="J680">
            <v>193</v>
          </cell>
          <cell r="K680">
            <v>46513</v>
          </cell>
          <cell r="L680">
            <v>127</v>
          </cell>
          <cell r="M680">
            <v>30607</v>
          </cell>
          <cell r="N680">
            <v>1</v>
          </cell>
          <cell r="O680">
            <v>241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193</v>
          </cell>
          <cell r="U680">
            <v>46513</v>
          </cell>
        </row>
        <row r="681">
          <cell r="A681" t="str">
            <v>231690020</v>
          </cell>
          <cell r="B681" t="str">
            <v>VYSOUSEC VLASU</v>
          </cell>
          <cell r="C681" t="str">
            <v>PLAZOVE REAGE</v>
          </cell>
          <cell r="D681" t="str">
            <v>7</v>
          </cell>
          <cell r="E681" t="str">
            <v>OZ ETA</v>
          </cell>
          <cell r="F681" t="str">
            <v>0402</v>
          </cell>
          <cell r="G681">
            <v>241</v>
          </cell>
          <cell r="H681">
            <v>790</v>
          </cell>
          <cell r="I681">
            <v>663.9</v>
          </cell>
          <cell r="J681">
            <v>12</v>
          </cell>
          <cell r="K681">
            <v>2892</v>
          </cell>
          <cell r="L681">
            <v>4</v>
          </cell>
          <cell r="M681">
            <v>964</v>
          </cell>
          <cell r="N681">
            <v>2</v>
          </cell>
          <cell r="O681">
            <v>48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12</v>
          </cell>
          <cell r="U681">
            <v>2892</v>
          </cell>
        </row>
        <row r="682">
          <cell r="A682" t="str">
            <v>231690040</v>
          </cell>
          <cell r="B682" t="str">
            <v>VYSOUSEC VLASU</v>
          </cell>
          <cell r="D682" t="str">
            <v>7</v>
          </cell>
          <cell r="E682" t="str">
            <v>OZ ETA</v>
          </cell>
          <cell r="F682" t="str">
            <v>0402</v>
          </cell>
          <cell r="G682">
            <v>235</v>
          </cell>
          <cell r="H682">
            <v>790</v>
          </cell>
          <cell r="I682">
            <v>663.9</v>
          </cell>
          <cell r="J682">
            <v>177</v>
          </cell>
          <cell r="K682">
            <v>41595</v>
          </cell>
          <cell r="L682">
            <v>100</v>
          </cell>
          <cell r="M682">
            <v>23500</v>
          </cell>
          <cell r="N682">
            <v>0</v>
          </cell>
          <cell r="O682">
            <v>0</v>
          </cell>
          <cell r="P682">
            <v>2316</v>
          </cell>
          <cell r="Q682">
            <v>544260</v>
          </cell>
          <cell r="R682">
            <v>0</v>
          </cell>
          <cell r="S682">
            <v>0</v>
          </cell>
          <cell r="T682">
            <v>2493</v>
          </cell>
          <cell r="U682">
            <v>585855</v>
          </cell>
        </row>
        <row r="683">
          <cell r="A683" t="str">
            <v>231690050</v>
          </cell>
          <cell r="B683" t="str">
            <v>VYSOUSEC VLASU</v>
          </cell>
          <cell r="D683" t="str">
            <v>7</v>
          </cell>
          <cell r="E683" t="str">
            <v>OZ ETA</v>
          </cell>
          <cell r="F683" t="str">
            <v>0402</v>
          </cell>
          <cell r="G683">
            <v>235</v>
          </cell>
          <cell r="H683">
            <v>790</v>
          </cell>
          <cell r="I683">
            <v>663.9</v>
          </cell>
          <cell r="J683">
            <v>27</v>
          </cell>
          <cell r="K683">
            <v>6345</v>
          </cell>
          <cell r="L683">
            <v>200</v>
          </cell>
          <cell r="M683">
            <v>47000</v>
          </cell>
          <cell r="N683">
            <v>0</v>
          </cell>
          <cell r="O683">
            <v>0</v>
          </cell>
          <cell r="P683">
            <v>2340</v>
          </cell>
          <cell r="Q683">
            <v>549900</v>
          </cell>
          <cell r="R683">
            <v>0</v>
          </cell>
          <cell r="S683">
            <v>0</v>
          </cell>
          <cell r="T683">
            <v>2367</v>
          </cell>
          <cell r="U683">
            <v>556245</v>
          </cell>
        </row>
        <row r="684">
          <cell r="A684" t="str">
            <v>231890000</v>
          </cell>
          <cell r="B684" t="str">
            <v>VYSOUSEC VLASU</v>
          </cell>
          <cell r="C684" t="str">
            <v>STRIBRNA/SEDA</v>
          </cell>
          <cell r="D684" t="str">
            <v>7</v>
          </cell>
          <cell r="E684" t="str">
            <v>OZ ETA</v>
          </cell>
          <cell r="F684" t="str">
            <v>0402</v>
          </cell>
          <cell r="G684">
            <v>161</v>
          </cell>
          <cell r="H684">
            <v>690</v>
          </cell>
          <cell r="I684">
            <v>579.79999999999995</v>
          </cell>
          <cell r="J684">
            <v>1383</v>
          </cell>
          <cell r="K684">
            <v>222663</v>
          </cell>
          <cell r="L684">
            <v>150</v>
          </cell>
          <cell r="M684">
            <v>24150</v>
          </cell>
          <cell r="N684">
            <v>9</v>
          </cell>
          <cell r="O684">
            <v>1449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1383</v>
          </cell>
          <cell r="U684">
            <v>222663</v>
          </cell>
        </row>
        <row r="685">
          <cell r="A685" t="str">
            <v>233190000</v>
          </cell>
          <cell r="B685" t="str">
            <v>ZEHLICKA VLASU DIGITALNI</v>
          </cell>
          <cell r="D685" t="str">
            <v>7</v>
          </cell>
          <cell r="E685" t="str">
            <v>OZ ETA</v>
          </cell>
          <cell r="F685" t="str">
            <v>0402</v>
          </cell>
          <cell r="G685">
            <v>229</v>
          </cell>
          <cell r="H685">
            <v>799</v>
          </cell>
          <cell r="I685">
            <v>671.4</v>
          </cell>
          <cell r="J685">
            <v>158</v>
          </cell>
          <cell r="K685">
            <v>36182</v>
          </cell>
          <cell r="L685">
            <v>158</v>
          </cell>
          <cell r="M685">
            <v>36182</v>
          </cell>
          <cell r="N685">
            <v>2</v>
          </cell>
          <cell r="O685">
            <v>458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158</v>
          </cell>
          <cell r="U685">
            <v>36182</v>
          </cell>
        </row>
        <row r="686">
          <cell r="A686" t="str">
            <v>234090000</v>
          </cell>
          <cell r="B686" t="str">
            <v>ZASTRIHOVAC VLASU</v>
          </cell>
          <cell r="D686" t="str">
            <v>7</v>
          </cell>
          <cell r="E686" t="str">
            <v>OZ ETA</v>
          </cell>
          <cell r="F686" t="str">
            <v>0401</v>
          </cell>
          <cell r="G686">
            <v>75.3</v>
          </cell>
          <cell r="H686">
            <v>299</v>
          </cell>
          <cell r="I686">
            <v>251.3</v>
          </cell>
          <cell r="J686">
            <v>197</v>
          </cell>
          <cell r="K686">
            <v>14834.1</v>
          </cell>
          <cell r="L686">
            <v>2</v>
          </cell>
          <cell r="M686">
            <v>150.6</v>
          </cell>
          <cell r="N686">
            <v>5</v>
          </cell>
          <cell r="O686">
            <v>376.5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197</v>
          </cell>
          <cell r="U686">
            <v>14834.1</v>
          </cell>
        </row>
        <row r="687">
          <cell r="A687" t="str">
            <v>234490000</v>
          </cell>
          <cell r="B687" t="str">
            <v>STROJEK HOLICI</v>
          </cell>
          <cell r="C687" t="str">
            <v>STRIBRNA/CERNA</v>
          </cell>
          <cell r="D687" t="str">
            <v>7</v>
          </cell>
          <cell r="E687" t="str">
            <v>OZ ETA</v>
          </cell>
          <cell r="F687" t="str">
            <v>0401</v>
          </cell>
          <cell r="G687">
            <v>504</v>
          </cell>
          <cell r="H687">
            <v>1599</v>
          </cell>
          <cell r="I687">
            <v>1343.7</v>
          </cell>
          <cell r="J687">
            <v>1511</v>
          </cell>
          <cell r="K687">
            <v>761544</v>
          </cell>
          <cell r="L687">
            <v>15</v>
          </cell>
          <cell r="M687">
            <v>756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1511</v>
          </cell>
          <cell r="U687">
            <v>761544</v>
          </cell>
        </row>
        <row r="688">
          <cell r="A688" t="str">
            <v>234490010</v>
          </cell>
          <cell r="B688" t="str">
            <v>STROJEK HOLICI</v>
          </cell>
          <cell r="C688" t="str">
            <v>modrá/černá</v>
          </cell>
          <cell r="D688" t="str">
            <v>7</v>
          </cell>
          <cell r="E688" t="str">
            <v>OZ ETA</v>
          </cell>
          <cell r="F688" t="str">
            <v>0401</v>
          </cell>
          <cell r="G688">
            <v>504</v>
          </cell>
          <cell r="H688">
            <v>1599</v>
          </cell>
          <cell r="I688">
            <v>1343.7</v>
          </cell>
          <cell r="J688">
            <v>2303</v>
          </cell>
          <cell r="K688">
            <v>1160712</v>
          </cell>
          <cell r="L688">
            <v>100</v>
          </cell>
          <cell r="M688">
            <v>50400</v>
          </cell>
          <cell r="N688">
            <v>1</v>
          </cell>
          <cell r="O688">
            <v>504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2303</v>
          </cell>
          <cell r="U688">
            <v>1160712</v>
          </cell>
        </row>
        <row r="689">
          <cell r="A689" t="str">
            <v>234590000</v>
          </cell>
          <cell r="B689" t="str">
            <v>ZASTRIHOVAC VLASU AKU DAMSKY</v>
          </cell>
          <cell r="D689" t="str">
            <v>7</v>
          </cell>
          <cell r="E689" t="str">
            <v>OZ ETA</v>
          </cell>
          <cell r="F689" t="str">
            <v>0401</v>
          </cell>
          <cell r="G689">
            <v>161</v>
          </cell>
          <cell r="H689">
            <v>399</v>
          </cell>
          <cell r="I689">
            <v>335.3</v>
          </cell>
          <cell r="J689">
            <v>4285</v>
          </cell>
          <cell r="K689">
            <v>689885</v>
          </cell>
          <cell r="L689">
            <v>130</v>
          </cell>
          <cell r="M689">
            <v>2093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4285</v>
          </cell>
          <cell r="U689">
            <v>689885</v>
          </cell>
        </row>
        <row r="690">
          <cell r="A690" t="str">
            <v>240368805</v>
          </cell>
          <cell r="B690" t="str">
            <v>FILTRY ZABALENE</v>
          </cell>
          <cell r="C690" t="str">
            <v>krabička</v>
          </cell>
          <cell r="D690" t="str">
            <v>5</v>
          </cell>
          <cell r="E690" t="str">
            <v>OZ ETA</v>
          </cell>
          <cell r="F690" t="str">
            <v>9901</v>
          </cell>
          <cell r="G690">
            <v>24.6</v>
          </cell>
          <cell r="H690">
            <v>55</v>
          </cell>
          <cell r="I690">
            <v>46.2</v>
          </cell>
          <cell r="J690">
            <v>744</v>
          </cell>
          <cell r="K690">
            <v>18302.400000000001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744</v>
          </cell>
          <cell r="U690">
            <v>18302.400000000001</v>
          </cell>
        </row>
        <row r="691">
          <cell r="A691" t="str">
            <v>240487020</v>
          </cell>
          <cell r="B691" t="str">
            <v>TELESO VENTILU ZABAL.</v>
          </cell>
          <cell r="C691" t="str">
            <v>013</v>
          </cell>
          <cell r="D691" t="str">
            <v>3</v>
          </cell>
          <cell r="E691" t="str">
            <v>ETA</v>
          </cell>
          <cell r="F691" t="str">
            <v>9900</v>
          </cell>
          <cell r="G691">
            <v>7.9</v>
          </cell>
          <cell r="H691">
            <v>20</v>
          </cell>
          <cell r="I691">
            <v>16.8</v>
          </cell>
          <cell r="J691">
            <v>5</v>
          </cell>
          <cell r="K691">
            <v>39.5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5</v>
          </cell>
          <cell r="U691">
            <v>39.5</v>
          </cell>
        </row>
        <row r="692">
          <cell r="A692" t="str">
            <v>240487030</v>
          </cell>
          <cell r="B692" t="str">
            <v>MATICE ZABALENA</v>
          </cell>
          <cell r="C692" t="str">
            <v>013</v>
          </cell>
          <cell r="D692" t="str">
            <v>3</v>
          </cell>
          <cell r="E692" t="str">
            <v>ETA</v>
          </cell>
          <cell r="F692" t="str">
            <v>9900</v>
          </cell>
          <cell r="G692">
            <v>4.4000000000000004</v>
          </cell>
          <cell r="H692">
            <v>13</v>
          </cell>
          <cell r="I692">
            <v>10.9</v>
          </cell>
          <cell r="J692">
            <v>2</v>
          </cell>
          <cell r="K692">
            <v>8.8000000000000007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2</v>
          </cell>
          <cell r="U692">
            <v>8.8000000000000007</v>
          </cell>
        </row>
        <row r="693">
          <cell r="A693" t="str">
            <v>240487050</v>
          </cell>
          <cell r="B693" t="str">
            <v>PACKA ZABALENA</v>
          </cell>
          <cell r="C693" t="str">
            <v>013</v>
          </cell>
          <cell r="D693" t="str">
            <v>3</v>
          </cell>
          <cell r="E693" t="str">
            <v>ETA</v>
          </cell>
          <cell r="F693" t="str">
            <v>9900</v>
          </cell>
          <cell r="G693">
            <v>5.5</v>
          </cell>
          <cell r="H693">
            <v>16</v>
          </cell>
          <cell r="I693">
            <v>13.4</v>
          </cell>
          <cell r="J693">
            <v>10</v>
          </cell>
          <cell r="K693">
            <v>55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10</v>
          </cell>
          <cell r="U693">
            <v>55</v>
          </cell>
        </row>
        <row r="694">
          <cell r="A694" t="str">
            <v>240490355</v>
          </cell>
          <cell r="B694" t="str">
            <v>VYSAVAC MOKRE VYSAVANI</v>
          </cell>
          <cell r="C694" t="str">
            <v>CERVENA</v>
          </cell>
          <cell r="D694" t="str">
            <v>1</v>
          </cell>
          <cell r="E694" t="str">
            <v>ETA</v>
          </cell>
          <cell r="F694" t="str">
            <v>0204</v>
          </cell>
          <cell r="G694">
            <v>2102</v>
          </cell>
          <cell r="H694">
            <v>4490</v>
          </cell>
          <cell r="I694">
            <v>3773.1</v>
          </cell>
          <cell r="J694">
            <v>60</v>
          </cell>
          <cell r="K694">
            <v>126120</v>
          </cell>
          <cell r="L694">
            <v>50</v>
          </cell>
          <cell r="M694">
            <v>105100</v>
          </cell>
          <cell r="N694">
            <v>0</v>
          </cell>
          <cell r="O694">
            <v>0</v>
          </cell>
          <cell r="P694">
            <v>60</v>
          </cell>
          <cell r="Q694">
            <v>126120</v>
          </cell>
          <cell r="R694">
            <v>804</v>
          </cell>
          <cell r="S694">
            <v>1690008</v>
          </cell>
          <cell r="T694">
            <v>924</v>
          </cell>
          <cell r="U694">
            <v>1942248</v>
          </cell>
        </row>
        <row r="695">
          <cell r="A695" t="str">
            <v>240490360</v>
          </cell>
          <cell r="B695" t="str">
            <v>VYSAVAC MOKRE VYSAVANI</v>
          </cell>
          <cell r="D695" t="str">
            <v>1</v>
          </cell>
          <cell r="E695" t="str">
            <v>ETA</v>
          </cell>
          <cell r="F695" t="str">
            <v>0204</v>
          </cell>
          <cell r="G695">
            <v>1996</v>
          </cell>
          <cell r="H695">
            <v>4490</v>
          </cell>
          <cell r="I695">
            <v>3773.1</v>
          </cell>
          <cell r="J695">
            <v>4</v>
          </cell>
          <cell r="K695">
            <v>7984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4</v>
          </cell>
          <cell r="U695">
            <v>7984</v>
          </cell>
        </row>
        <row r="696">
          <cell r="A696" t="str">
            <v>240490365</v>
          </cell>
          <cell r="B696" t="str">
            <v>VYSAVAC MOKRE VYSAVANI</v>
          </cell>
          <cell r="C696" t="str">
            <v>TURBOHUBICE</v>
          </cell>
          <cell r="D696" t="str">
            <v>1</v>
          </cell>
          <cell r="E696" t="str">
            <v>ETA</v>
          </cell>
          <cell r="F696" t="str">
            <v>0204</v>
          </cell>
          <cell r="G696">
            <v>2115</v>
          </cell>
          <cell r="H696">
            <v>4690</v>
          </cell>
          <cell r="I696">
            <v>3941.2</v>
          </cell>
          <cell r="J696">
            <v>45</v>
          </cell>
          <cell r="K696">
            <v>95175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380</v>
          </cell>
          <cell r="S696">
            <v>803700</v>
          </cell>
          <cell r="T696">
            <v>425</v>
          </cell>
          <cell r="U696">
            <v>898875</v>
          </cell>
        </row>
        <row r="697">
          <cell r="A697" t="str">
            <v>240730000</v>
          </cell>
          <cell r="B697" t="str">
            <v>HADICE SESTAVENA</v>
          </cell>
          <cell r="D697" t="str">
            <v>3</v>
          </cell>
          <cell r="E697" t="str">
            <v>ETA</v>
          </cell>
          <cell r="F697" t="str">
            <v>9900</v>
          </cell>
          <cell r="G697">
            <v>495</v>
          </cell>
          <cell r="H697">
            <v>800</v>
          </cell>
          <cell r="I697">
            <v>672.3</v>
          </cell>
          <cell r="J697">
            <v>2</v>
          </cell>
          <cell r="K697">
            <v>99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2</v>
          </cell>
          <cell r="U697">
            <v>990</v>
          </cell>
        </row>
        <row r="698">
          <cell r="A698" t="str">
            <v>240906000</v>
          </cell>
          <cell r="B698" t="str">
            <v>POPRUH</v>
          </cell>
          <cell r="D698" t="str">
            <v>5</v>
          </cell>
          <cell r="E698" t="str">
            <v>OZ ETA</v>
          </cell>
          <cell r="F698" t="str">
            <v>9900</v>
          </cell>
          <cell r="G698">
            <v>29.5</v>
          </cell>
          <cell r="H698">
            <v>75</v>
          </cell>
          <cell r="I698">
            <v>63</v>
          </cell>
          <cell r="J698">
            <v>2</v>
          </cell>
          <cell r="K698">
            <v>59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2</v>
          </cell>
          <cell r="U698">
            <v>59</v>
          </cell>
        </row>
        <row r="699">
          <cell r="A699" t="str">
            <v>241666000</v>
          </cell>
          <cell r="B699" t="str">
            <v>MIKROFILTRY ZABALENE</v>
          </cell>
          <cell r="D699" t="str">
            <v>5</v>
          </cell>
          <cell r="E699" t="str">
            <v>OZ ETA</v>
          </cell>
          <cell r="F699" t="str">
            <v>9900</v>
          </cell>
          <cell r="G699">
            <v>19.8</v>
          </cell>
          <cell r="H699">
            <v>50</v>
          </cell>
          <cell r="I699">
            <v>42</v>
          </cell>
          <cell r="J699">
            <v>3</v>
          </cell>
          <cell r="K699">
            <v>59.4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3</v>
          </cell>
          <cell r="U699">
            <v>59.4</v>
          </cell>
        </row>
        <row r="700">
          <cell r="A700" t="str">
            <v>241668000</v>
          </cell>
          <cell r="B700" t="str">
            <v>FILTRY ZABALENE 5 KS</v>
          </cell>
          <cell r="D700" t="str">
            <v>5</v>
          </cell>
          <cell r="E700" t="str">
            <v>OZ ETA</v>
          </cell>
          <cell r="F700" t="str">
            <v>9901</v>
          </cell>
          <cell r="G700">
            <v>39.200000000000003</v>
          </cell>
          <cell r="H700">
            <v>95</v>
          </cell>
          <cell r="I700">
            <v>79.8</v>
          </cell>
          <cell r="J700">
            <v>5</v>
          </cell>
          <cell r="K700">
            <v>196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5</v>
          </cell>
          <cell r="U700">
            <v>196</v>
          </cell>
        </row>
        <row r="701">
          <cell r="A701" t="str">
            <v>241668821</v>
          </cell>
          <cell r="B701" t="str">
            <v>FILTRY ZABALENE</v>
          </cell>
          <cell r="C701" t="str">
            <v>krabička</v>
          </cell>
          <cell r="D701" t="str">
            <v>5</v>
          </cell>
          <cell r="E701" t="str">
            <v>OZ ETA</v>
          </cell>
          <cell r="F701" t="str">
            <v>9901</v>
          </cell>
          <cell r="G701">
            <v>40.299999999999997</v>
          </cell>
          <cell r="H701">
            <v>95</v>
          </cell>
          <cell r="I701">
            <v>79.8</v>
          </cell>
          <cell r="J701">
            <v>1359</v>
          </cell>
          <cell r="K701">
            <v>54767.7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1359</v>
          </cell>
          <cell r="U701">
            <v>54767.7</v>
          </cell>
        </row>
        <row r="702">
          <cell r="A702" t="str">
            <v>241669999</v>
          </cell>
          <cell r="B702" t="str">
            <v>FILTRY ZABALENE AKCE 10 + 1</v>
          </cell>
          <cell r="D702" t="str">
            <v>5</v>
          </cell>
          <cell r="E702" t="str">
            <v>OZ ETA</v>
          </cell>
          <cell r="F702" t="str">
            <v>9901</v>
          </cell>
          <cell r="G702">
            <v>42.8</v>
          </cell>
          <cell r="H702">
            <v>95</v>
          </cell>
          <cell r="I702">
            <v>79.8</v>
          </cell>
          <cell r="J702">
            <v>80</v>
          </cell>
          <cell r="K702">
            <v>3424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80</v>
          </cell>
          <cell r="U702">
            <v>3424</v>
          </cell>
        </row>
        <row r="703">
          <cell r="A703" t="str">
            <v>241690801</v>
          </cell>
          <cell r="B703" t="str">
            <v>VYSAVAC</v>
          </cell>
          <cell r="C703" t="str">
            <v>MODRA/SEDA</v>
          </cell>
          <cell r="D703" t="str">
            <v>1</v>
          </cell>
          <cell r="E703" t="str">
            <v>ETA</v>
          </cell>
          <cell r="F703" t="str">
            <v>0201</v>
          </cell>
          <cell r="G703">
            <v>1254</v>
          </cell>
          <cell r="H703">
            <v>2690</v>
          </cell>
          <cell r="I703">
            <v>2260.5</v>
          </cell>
          <cell r="J703">
            <v>8</v>
          </cell>
          <cell r="K703">
            <v>10032</v>
          </cell>
          <cell r="L703">
            <v>8</v>
          </cell>
          <cell r="M703">
            <v>10032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8</v>
          </cell>
          <cell r="U703">
            <v>10032</v>
          </cell>
        </row>
        <row r="704">
          <cell r="A704" t="str">
            <v>241790800</v>
          </cell>
          <cell r="B704" t="str">
            <v>VYSAVAC TIRO</v>
          </cell>
          <cell r="C704" t="str">
            <v>ZELENA/ZELENA</v>
          </cell>
          <cell r="D704" t="str">
            <v>1</v>
          </cell>
          <cell r="E704" t="str">
            <v>ETA</v>
          </cell>
          <cell r="F704" t="str">
            <v>0201</v>
          </cell>
          <cell r="G704">
            <v>1305</v>
          </cell>
          <cell r="H704">
            <v>2990</v>
          </cell>
          <cell r="I704">
            <v>2512.6</v>
          </cell>
          <cell r="J704">
            <v>1</v>
          </cell>
          <cell r="K704">
            <v>1305</v>
          </cell>
          <cell r="L704">
            <v>0</v>
          </cell>
          <cell r="M704">
            <v>0</v>
          </cell>
          <cell r="N704">
            <v>1</v>
          </cell>
          <cell r="O704">
            <v>1305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1</v>
          </cell>
          <cell r="U704">
            <v>1305</v>
          </cell>
        </row>
        <row r="705">
          <cell r="A705" t="str">
            <v>241790801</v>
          </cell>
          <cell r="B705" t="str">
            <v>VYSAVAC TIRO</v>
          </cell>
          <cell r="C705" t="str">
            <v>CERNA/ZLUTA</v>
          </cell>
          <cell r="D705" t="str">
            <v>1</v>
          </cell>
          <cell r="E705" t="str">
            <v>ETA</v>
          </cell>
          <cell r="F705" t="str">
            <v>0201</v>
          </cell>
          <cell r="G705">
            <v>1297</v>
          </cell>
          <cell r="H705">
            <v>2990</v>
          </cell>
          <cell r="I705">
            <v>2512.6</v>
          </cell>
          <cell r="J705">
            <v>16</v>
          </cell>
          <cell r="K705">
            <v>20752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16</v>
          </cell>
          <cell r="U705">
            <v>20752</v>
          </cell>
        </row>
        <row r="706">
          <cell r="A706" t="str">
            <v>241790803</v>
          </cell>
          <cell r="B706" t="str">
            <v>VYSAVAC TIRO</v>
          </cell>
          <cell r="C706" t="str">
            <v>šedá/hnědá</v>
          </cell>
          <cell r="D706" t="str">
            <v>1</v>
          </cell>
          <cell r="E706" t="str">
            <v>ETA</v>
          </cell>
          <cell r="F706" t="str">
            <v>0201</v>
          </cell>
          <cell r="G706">
            <v>1328</v>
          </cell>
          <cell r="H706">
            <v>2990</v>
          </cell>
          <cell r="I706">
            <v>2512.6</v>
          </cell>
          <cell r="J706">
            <v>206</v>
          </cell>
          <cell r="K706">
            <v>273568</v>
          </cell>
          <cell r="L706">
            <v>20</v>
          </cell>
          <cell r="M706">
            <v>2656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206</v>
          </cell>
          <cell r="U706">
            <v>273568</v>
          </cell>
        </row>
        <row r="707">
          <cell r="A707" t="str">
            <v>241790804</v>
          </cell>
          <cell r="B707" t="str">
            <v>VYSAVAC TIRO</v>
          </cell>
          <cell r="C707" t="str">
            <v>šedá/zelená</v>
          </cell>
          <cell r="D707" t="str">
            <v>1</v>
          </cell>
          <cell r="E707" t="str">
            <v>ETA</v>
          </cell>
          <cell r="F707" t="str">
            <v>0201</v>
          </cell>
          <cell r="G707">
            <v>1324</v>
          </cell>
          <cell r="H707">
            <v>2990</v>
          </cell>
          <cell r="I707">
            <v>2512.6</v>
          </cell>
          <cell r="J707">
            <v>56</v>
          </cell>
          <cell r="K707">
            <v>74144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360</v>
          </cell>
          <cell r="S707">
            <v>476640</v>
          </cell>
          <cell r="T707">
            <v>416</v>
          </cell>
          <cell r="U707">
            <v>550784</v>
          </cell>
        </row>
        <row r="708">
          <cell r="A708" t="str">
            <v>241900110</v>
          </cell>
          <cell r="B708" t="str">
            <v>TRUBKY PLASTOVE (1 PAR)</v>
          </cell>
          <cell r="D708" t="str">
            <v>5</v>
          </cell>
          <cell r="E708" t="str">
            <v>OZ ETA</v>
          </cell>
          <cell r="F708" t="str">
            <v>9900</v>
          </cell>
          <cell r="G708">
            <v>31</v>
          </cell>
          <cell r="H708">
            <v>120</v>
          </cell>
          <cell r="I708">
            <v>100.8</v>
          </cell>
          <cell r="J708">
            <v>20</v>
          </cell>
          <cell r="K708">
            <v>62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20</v>
          </cell>
          <cell r="U708">
            <v>620</v>
          </cell>
        </row>
        <row r="709">
          <cell r="A709" t="str">
            <v>242990000</v>
          </cell>
          <cell r="B709" t="str">
            <v>VYSAVAC RUCNI AIRO</v>
          </cell>
          <cell r="C709" t="str">
            <v>MODRA</v>
          </cell>
          <cell r="D709" t="str">
            <v>1</v>
          </cell>
          <cell r="E709" t="str">
            <v>ETA</v>
          </cell>
          <cell r="F709" t="str">
            <v>0202</v>
          </cell>
          <cell r="G709">
            <v>975</v>
          </cell>
          <cell r="H709">
            <v>2890</v>
          </cell>
          <cell r="I709">
            <v>2428.6</v>
          </cell>
          <cell r="J709">
            <v>1</v>
          </cell>
          <cell r="K709">
            <v>975</v>
          </cell>
          <cell r="L709">
            <v>0</v>
          </cell>
          <cell r="M709">
            <v>0</v>
          </cell>
          <cell r="N709">
            <v>1</v>
          </cell>
          <cell r="O709">
            <v>975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1</v>
          </cell>
          <cell r="U709">
            <v>975</v>
          </cell>
        </row>
        <row r="710">
          <cell r="A710" t="str">
            <v>243090001</v>
          </cell>
          <cell r="B710" t="str">
            <v>VYSAVAC RUCNI STING</v>
          </cell>
          <cell r="C710" t="str">
            <v>SEDA</v>
          </cell>
          <cell r="D710" t="str">
            <v>1</v>
          </cell>
          <cell r="E710" t="str">
            <v>ETA</v>
          </cell>
          <cell r="F710" t="str">
            <v>0202</v>
          </cell>
          <cell r="G710">
            <v>994</v>
          </cell>
          <cell r="H710">
            <v>2790</v>
          </cell>
          <cell r="I710">
            <v>2344.5</v>
          </cell>
          <cell r="J710">
            <v>74</v>
          </cell>
          <cell r="K710">
            <v>73556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74</v>
          </cell>
          <cell r="U710">
            <v>73556</v>
          </cell>
        </row>
        <row r="711">
          <cell r="A711" t="str">
            <v>244187010</v>
          </cell>
          <cell r="B711" t="str">
            <v>HADICE SESTAVENA ZABALENA</v>
          </cell>
          <cell r="D711" t="str">
            <v>3</v>
          </cell>
          <cell r="E711" t="str">
            <v>ETA</v>
          </cell>
          <cell r="F711" t="str">
            <v>9900</v>
          </cell>
          <cell r="G711">
            <v>300</v>
          </cell>
          <cell r="H711">
            <v>850</v>
          </cell>
          <cell r="I711">
            <v>714.3</v>
          </cell>
          <cell r="J711">
            <v>3</v>
          </cell>
          <cell r="K711">
            <v>90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3</v>
          </cell>
          <cell r="U711">
            <v>900</v>
          </cell>
        </row>
        <row r="712">
          <cell r="A712" t="str">
            <v>244187020</v>
          </cell>
          <cell r="B712" t="str">
            <v>TRUBKA SACI ZABALENA</v>
          </cell>
          <cell r="D712" t="str">
            <v>3</v>
          </cell>
          <cell r="E712" t="str">
            <v>ETA</v>
          </cell>
          <cell r="F712" t="str">
            <v>9900</v>
          </cell>
          <cell r="G712">
            <v>60.3</v>
          </cell>
          <cell r="H712">
            <v>190</v>
          </cell>
          <cell r="I712">
            <v>159.69999999999999</v>
          </cell>
          <cell r="J712">
            <v>70</v>
          </cell>
          <cell r="K712">
            <v>4221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70</v>
          </cell>
          <cell r="U712">
            <v>4221</v>
          </cell>
        </row>
        <row r="713">
          <cell r="A713" t="str">
            <v>244187030</v>
          </cell>
          <cell r="B713" t="str">
            <v>HUBICE VELKA ZABALENA</v>
          </cell>
          <cell r="D713" t="str">
            <v>3</v>
          </cell>
          <cell r="E713" t="str">
            <v>ETA</v>
          </cell>
          <cell r="F713" t="str">
            <v>9900</v>
          </cell>
          <cell r="G713">
            <v>132</v>
          </cell>
          <cell r="H713">
            <v>430</v>
          </cell>
          <cell r="I713">
            <v>361.3</v>
          </cell>
          <cell r="J713">
            <v>80</v>
          </cell>
          <cell r="K713">
            <v>1056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80</v>
          </cell>
          <cell r="U713">
            <v>10560</v>
          </cell>
        </row>
        <row r="714">
          <cell r="A714" t="str">
            <v>244187040</v>
          </cell>
          <cell r="B714" t="str">
            <v>HUBICE MALA ZABALENA</v>
          </cell>
          <cell r="D714" t="str">
            <v>3</v>
          </cell>
          <cell r="E714" t="str">
            <v>ETA</v>
          </cell>
          <cell r="F714" t="str">
            <v>9900</v>
          </cell>
          <cell r="G714">
            <v>106</v>
          </cell>
          <cell r="H714">
            <v>340</v>
          </cell>
          <cell r="I714">
            <v>285.7</v>
          </cell>
          <cell r="J714">
            <v>9</v>
          </cell>
          <cell r="K714">
            <v>954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9</v>
          </cell>
          <cell r="U714">
            <v>954</v>
          </cell>
        </row>
        <row r="715">
          <cell r="A715" t="str">
            <v>244187050</v>
          </cell>
          <cell r="B715" t="str">
            <v>REDUKCE ZABALENA</v>
          </cell>
          <cell r="D715" t="str">
            <v>3</v>
          </cell>
          <cell r="E715" t="str">
            <v>ETA</v>
          </cell>
          <cell r="F715" t="str">
            <v>9900</v>
          </cell>
          <cell r="G715">
            <v>15.4</v>
          </cell>
          <cell r="H715">
            <v>45</v>
          </cell>
          <cell r="I715">
            <v>37.799999999999997</v>
          </cell>
          <cell r="J715">
            <v>12</v>
          </cell>
          <cell r="K715">
            <v>184.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12</v>
          </cell>
          <cell r="U715">
            <v>184.8</v>
          </cell>
        </row>
        <row r="716">
          <cell r="A716" t="str">
            <v>244187060</v>
          </cell>
          <cell r="B716" t="str">
            <v>KROUZKY ZABALENE</v>
          </cell>
          <cell r="D716" t="str">
            <v>3</v>
          </cell>
          <cell r="E716" t="str">
            <v>ETA</v>
          </cell>
          <cell r="F716" t="str">
            <v>9900</v>
          </cell>
          <cell r="G716">
            <v>3.7</v>
          </cell>
          <cell r="H716">
            <v>15</v>
          </cell>
          <cell r="I716">
            <v>12.6</v>
          </cell>
          <cell r="J716">
            <v>13</v>
          </cell>
          <cell r="K716">
            <v>48.1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13</v>
          </cell>
          <cell r="U716">
            <v>48.1</v>
          </cell>
        </row>
        <row r="717">
          <cell r="A717" t="str">
            <v>244190000</v>
          </cell>
          <cell r="B717" t="str">
            <v>VYSAVAC MOKRE VYSAVANI</v>
          </cell>
          <cell r="D717" t="str">
            <v>1</v>
          </cell>
          <cell r="E717" t="str">
            <v>ETA</v>
          </cell>
          <cell r="F717" t="str">
            <v>0204</v>
          </cell>
          <cell r="G717">
            <v>2898</v>
          </cell>
          <cell r="H717">
            <v>8490</v>
          </cell>
          <cell r="I717">
            <v>7134.5</v>
          </cell>
          <cell r="J717">
            <v>1</v>
          </cell>
          <cell r="K717">
            <v>2898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1</v>
          </cell>
          <cell r="U717">
            <v>2898</v>
          </cell>
        </row>
        <row r="718">
          <cell r="A718" t="str">
            <v>245490000</v>
          </cell>
          <cell r="B718" t="str">
            <v>VYSAVAC TRINO TURBOHUBICE</v>
          </cell>
          <cell r="C718" t="str">
            <v>VECERNI PODZIM</v>
          </cell>
          <cell r="D718" t="str">
            <v>1</v>
          </cell>
          <cell r="E718" t="str">
            <v>ETA</v>
          </cell>
          <cell r="F718" t="str">
            <v>0201</v>
          </cell>
          <cell r="G718">
            <v>1360</v>
          </cell>
          <cell r="H718">
            <v>3190</v>
          </cell>
          <cell r="I718">
            <v>2680.7</v>
          </cell>
          <cell r="J718">
            <v>3</v>
          </cell>
          <cell r="K718">
            <v>4080</v>
          </cell>
          <cell r="L718">
            <v>0</v>
          </cell>
          <cell r="M718">
            <v>0</v>
          </cell>
          <cell r="N718">
            <v>3</v>
          </cell>
          <cell r="O718">
            <v>408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3</v>
          </cell>
          <cell r="U718">
            <v>4080</v>
          </cell>
        </row>
        <row r="719">
          <cell r="A719" t="str">
            <v>245491001</v>
          </cell>
          <cell r="B719" t="str">
            <v>VYSAVAC TRINO, TURBOHUBICE</v>
          </cell>
          <cell r="D719" t="str">
            <v>1</v>
          </cell>
          <cell r="E719" t="str">
            <v>ETA</v>
          </cell>
          <cell r="F719" t="str">
            <v>0201</v>
          </cell>
          <cell r="G719">
            <v>1010</v>
          </cell>
          <cell r="H719">
            <v>3190</v>
          </cell>
          <cell r="I719">
            <v>2680.7</v>
          </cell>
          <cell r="J719">
            <v>162</v>
          </cell>
          <cell r="K719">
            <v>163620</v>
          </cell>
          <cell r="L719">
            <v>60</v>
          </cell>
          <cell r="M719">
            <v>6060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162</v>
          </cell>
          <cell r="U719">
            <v>163620</v>
          </cell>
        </row>
        <row r="720">
          <cell r="A720" t="str">
            <v>245690000</v>
          </cell>
          <cell r="B720" t="str">
            <v>VYSAVAC</v>
          </cell>
          <cell r="D720" t="str">
            <v>7</v>
          </cell>
          <cell r="E720" t="str">
            <v>OZ ETA</v>
          </cell>
          <cell r="F720" t="str">
            <v>0201</v>
          </cell>
          <cell r="G720">
            <v>827</v>
          </cell>
          <cell r="H720">
            <v>2599</v>
          </cell>
          <cell r="I720">
            <v>2184</v>
          </cell>
          <cell r="J720">
            <v>22</v>
          </cell>
          <cell r="K720">
            <v>18194</v>
          </cell>
          <cell r="L720">
            <v>20</v>
          </cell>
          <cell r="M720">
            <v>16540</v>
          </cell>
          <cell r="N720">
            <v>1</v>
          </cell>
          <cell r="O720">
            <v>827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22</v>
          </cell>
          <cell r="U720">
            <v>18194</v>
          </cell>
        </row>
        <row r="721">
          <cell r="A721" t="str">
            <v>245690020</v>
          </cell>
          <cell r="B721" t="str">
            <v>VYSAVAC</v>
          </cell>
          <cell r="D721" t="str">
            <v>7</v>
          </cell>
          <cell r="E721" t="str">
            <v>OZ ETA</v>
          </cell>
          <cell r="F721" t="str">
            <v>0201</v>
          </cell>
          <cell r="G721">
            <v>827</v>
          </cell>
          <cell r="H721">
            <v>2599</v>
          </cell>
          <cell r="I721">
            <v>2184</v>
          </cell>
          <cell r="J721">
            <v>127</v>
          </cell>
          <cell r="K721">
            <v>105029</v>
          </cell>
          <cell r="L721">
            <v>99</v>
          </cell>
          <cell r="M721">
            <v>81873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127</v>
          </cell>
          <cell r="U721">
            <v>105029</v>
          </cell>
        </row>
        <row r="722">
          <cell r="A722" t="str">
            <v>245890000</v>
          </cell>
          <cell r="B722" t="str">
            <v>VYSAVAC VIVA</v>
          </cell>
          <cell r="C722" t="str">
            <v>MODRA/SEDA</v>
          </cell>
          <cell r="D722" t="str">
            <v>7</v>
          </cell>
          <cell r="E722" t="str">
            <v>OZ ETA</v>
          </cell>
          <cell r="F722" t="str">
            <v>0201</v>
          </cell>
          <cell r="G722">
            <v>665</v>
          </cell>
          <cell r="H722">
            <v>2699</v>
          </cell>
          <cell r="I722">
            <v>2268.1</v>
          </cell>
          <cell r="J722">
            <v>107</v>
          </cell>
          <cell r="K722">
            <v>71155</v>
          </cell>
          <cell r="L722">
            <v>0</v>
          </cell>
          <cell r="M722">
            <v>0</v>
          </cell>
          <cell r="N722">
            <v>17</v>
          </cell>
          <cell r="O722">
            <v>11305</v>
          </cell>
          <cell r="P722">
            <v>30</v>
          </cell>
          <cell r="Q722">
            <v>19950</v>
          </cell>
          <cell r="R722">
            <v>0</v>
          </cell>
          <cell r="S722">
            <v>0</v>
          </cell>
          <cell r="T722">
            <v>137</v>
          </cell>
          <cell r="U722">
            <v>91105</v>
          </cell>
        </row>
        <row r="723">
          <cell r="A723" t="str">
            <v>245890010</v>
          </cell>
          <cell r="B723" t="str">
            <v>VYSAVAC VIVA</v>
          </cell>
          <cell r="C723" t="str">
            <v>ORANZOVA/SEDA</v>
          </cell>
          <cell r="D723" t="str">
            <v>7</v>
          </cell>
          <cell r="E723" t="str">
            <v>OZ ETA</v>
          </cell>
          <cell r="F723" t="str">
            <v>0201</v>
          </cell>
          <cell r="G723">
            <v>665</v>
          </cell>
          <cell r="H723">
            <v>2699</v>
          </cell>
          <cell r="I723">
            <v>2268.1</v>
          </cell>
          <cell r="J723">
            <v>101</v>
          </cell>
          <cell r="K723">
            <v>67165</v>
          </cell>
          <cell r="L723">
            <v>0</v>
          </cell>
          <cell r="M723">
            <v>0</v>
          </cell>
          <cell r="N723">
            <v>11</v>
          </cell>
          <cell r="O723">
            <v>7315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101</v>
          </cell>
          <cell r="U723">
            <v>67165</v>
          </cell>
        </row>
        <row r="724">
          <cell r="A724" t="str">
            <v>245890030</v>
          </cell>
          <cell r="B724" t="str">
            <v>VYSAVAC VIVA, TURBOHUBICE</v>
          </cell>
          <cell r="D724" t="str">
            <v>7</v>
          </cell>
          <cell r="E724" t="str">
            <v>OZ ETA</v>
          </cell>
          <cell r="F724" t="str">
            <v>0201</v>
          </cell>
          <cell r="G724">
            <v>828</v>
          </cell>
          <cell r="H724">
            <v>2699</v>
          </cell>
          <cell r="I724">
            <v>2268.1</v>
          </cell>
          <cell r="J724">
            <v>357</v>
          </cell>
          <cell r="K724">
            <v>295596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480</v>
          </cell>
          <cell r="S724">
            <v>397440</v>
          </cell>
          <cell r="T724">
            <v>837</v>
          </cell>
          <cell r="U724">
            <v>693036</v>
          </cell>
        </row>
        <row r="725">
          <cell r="A725" t="str">
            <v>245890031</v>
          </cell>
          <cell r="B725" t="str">
            <v>VYSAVAC VIVA, TURBOHUBICE</v>
          </cell>
          <cell r="D725" t="str">
            <v>7</v>
          </cell>
          <cell r="E725" t="str">
            <v>OZ ETA</v>
          </cell>
          <cell r="F725" t="str">
            <v>0201</v>
          </cell>
          <cell r="G725">
            <v>815</v>
          </cell>
          <cell r="H725">
            <v>2699</v>
          </cell>
          <cell r="I725">
            <v>2268.1</v>
          </cell>
          <cell r="J725">
            <v>85</v>
          </cell>
          <cell r="K725">
            <v>69275</v>
          </cell>
          <cell r="L725">
            <v>85</v>
          </cell>
          <cell r="M725">
            <v>6927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85</v>
          </cell>
          <cell r="U725">
            <v>69275</v>
          </cell>
        </row>
        <row r="726">
          <cell r="A726" t="str">
            <v>245890110</v>
          </cell>
          <cell r="B726" t="str">
            <v>SET VYSAVAC 2458,ZEHLICKA 2282</v>
          </cell>
          <cell r="D726" t="str">
            <v>7</v>
          </cell>
          <cell r="E726" t="str">
            <v>OZ ETA</v>
          </cell>
          <cell r="F726" t="str">
            <v>0201</v>
          </cell>
          <cell r="G726">
            <v>787</v>
          </cell>
          <cell r="H726">
            <v>2699</v>
          </cell>
          <cell r="I726">
            <v>2268.1</v>
          </cell>
          <cell r="J726">
            <v>1</v>
          </cell>
          <cell r="K726">
            <v>787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1</v>
          </cell>
          <cell r="U726">
            <v>787</v>
          </cell>
        </row>
        <row r="727">
          <cell r="A727" t="str">
            <v>251890000</v>
          </cell>
          <cell r="B727" t="str">
            <v>INFRAZARIC KOUPELNOVY</v>
          </cell>
          <cell r="D727" t="str">
            <v>7</v>
          </cell>
          <cell r="E727" t="str">
            <v>BACKER</v>
          </cell>
          <cell r="F727" t="str">
            <v>0303</v>
          </cell>
          <cell r="G727">
            <v>435</v>
          </cell>
          <cell r="H727">
            <v>999</v>
          </cell>
          <cell r="I727">
            <v>839.5</v>
          </cell>
          <cell r="J727">
            <v>1368</v>
          </cell>
          <cell r="K727">
            <v>595080</v>
          </cell>
          <cell r="L727">
            <v>201</v>
          </cell>
          <cell r="M727">
            <v>87435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1368</v>
          </cell>
          <cell r="U727">
            <v>595080</v>
          </cell>
        </row>
        <row r="728">
          <cell r="A728" t="str">
            <v>257190000</v>
          </cell>
          <cell r="B728" t="str">
            <v>KLIMATIZACE NASTENNA</v>
          </cell>
          <cell r="C728" t="str">
            <v>BILA</v>
          </cell>
          <cell r="D728" t="str">
            <v>7</v>
          </cell>
          <cell r="E728" t="str">
            <v>OZ ETA</v>
          </cell>
          <cell r="F728" t="str">
            <v>0306</v>
          </cell>
          <cell r="G728">
            <v>4442</v>
          </cell>
          <cell r="H728">
            <v>9990</v>
          </cell>
          <cell r="I728">
            <v>8395</v>
          </cell>
          <cell r="J728">
            <v>7</v>
          </cell>
          <cell r="K728">
            <v>31094</v>
          </cell>
          <cell r="L728">
            <v>0</v>
          </cell>
          <cell r="M728">
            <v>0</v>
          </cell>
          <cell r="N728">
            <v>2</v>
          </cell>
          <cell r="O728">
            <v>8884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7</v>
          </cell>
          <cell r="U728">
            <v>31094</v>
          </cell>
        </row>
        <row r="729">
          <cell r="A729" t="str">
            <v>257290000</v>
          </cell>
          <cell r="B729" t="str">
            <v>KLIMATIZACE SPLITOVA</v>
          </cell>
          <cell r="D729" t="str">
            <v>7</v>
          </cell>
          <cell r="E729" t="str">
            <v>OZ ETA</v>
          </cell>
          <cell r="F729" t="str">
            <v>0306</v>
          </cell>
          <cell r="G729">
            <v>5899</v>
          </cell>
          <cell r="H729">
            <v>14999</v>
          </cell>
          <cell r="I729">
            <v>12604.2</v>
          </cell>
          <cell r="J729">
            <v>139</v>
          </cell>
          <cell r="K729">
            <v>819961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139</v>
          </cell>
          <cell r="U729">
            <v>819961</v>
          </cell>
        </row>
        <row r="730">
          <cell r="A730" t="str">
            <v>258090000</v>
          </cell>
          <cell r="B730" t="str">
            <v>KONVICE VARNA ISA</v>
          </cell>
          <cell r="C730" t="str">
            <v>BILA</v>
          </cell>
          <cell r="D730" t="str">
            <v>7</v>
          </cell>
          <cell r="E730" t="str">
            <v>OZ ETA</v>
          </cell>
          <cell r="F730" t="str">
            <v>0610</v>
          </cell>
          <cell r="G730">
            <v>209</v>
          </cell>
          <cell r="H730">
            <v>899</v>
          </cell>
          <cell r="I730">
            <v>755.5</v>
          </cell>
          <cell r="J730">
            <v>189</v>
          </cell>
          <cell r="K730">
            <v>39501</v>
          </cell>
          <cell r="L730">
            <v>7</v>
          </cell>
          <cell r="M730">
            <v>1463</v>
          </cell>
          <cell r="N730">
            <v>1</v>
          </cell>
          <cell r="O730">
            <v>209</v>
          </cell>
          <cell r="P730">
            <v>2505</v>
          </cell>
          <cell r="Q730">
            <v>523545</v>
          </cell>
          <cell r="R730">
            <v>0</v>
          </cell>
          <cell r="S730">
            <v>0</v>
          </cell>
          <cell r="T730">
            <v>2694</v>
          </cell>
          <cell r="U730">
            <v>563046</v>
          </cell>
        </row>
        <row r="731">
          <cell r="A731" t="str">
            <v>258090010</v>
          </cell>
          <cell r="B731" t="str">
            <v>KONVICE VARNA ISA</v>
          </cell>
          <cell r="C731" t="str">
            <v>bílá/zelená</v>
          </cell>
          <cell r="D731" t="str">
            <v>7</v>
          </cell>
          <cell r="E731" t="str">
            <v>OZ ETA</v>
          </cell>
          <cell r="F731" t="str">
            <v>0610</v>
          </cell>
          <cell r="G731">
            <v>209</v>
          </cell>
          <cell r="H731">
            <v>899</v>
          </cell>
          <cell r="I731">
            <v>755.5</v>
          </cell>
          <cell r="J731">
            <v>480</v>
          </cell>
          <cell r="K731">
            <v>100320</v>
          </cell>
          <cell r="L731">
            <v>55</v>
          </cell>
          <cell r="M731">
            <v>11495</v>
          </cell>
          <cell r="N731">
            <v>0</v>
          </cell>
          <cell r="O731">
            <v>0</v>
          </cell>
          <cell r="P731">
            <v>1584</v>
          </cell>
          <cell r="Q731">
            <v>331056</v>
          </cell>
          <cell r="R731">
            <v>444</v>
          </cell>
          <cell r="S731">
            <v>92796</v>
          </cell>
          <cell r="T731">
            <v>2508</v>
          </cell>
          <cell r="U731">
            <v>524172</v>
          </cell>
        </row>
        <row r="732">
          <cell r="A732" t="str">
            <v>258090020</v>
          </cell>
          <cell r="B732" t="str">
            <v>KONVICE VARNA ISA</v>
          </cell>
          <cell r="C732" t="str">
            <v>bílá/modrá</v>
          </cell>
          <cell r="D732" t="str">
            <v>7</v>
          </cell>
          <cell r="E732" t="str">
            <v>OZ ETA</v>
          </cell>
          <cell r="F732" t="str">
            <v>0610</v>
          </cell>
          <cell r="G732">
            <v>209</v>
          </cell>
          <cell r="H732">
            <v>899</v>
          </cell>
          <cell r="I732">
            <v>755.5</v>
          </cell>
          <cell r="J732">
            <v>428</v>
          </cell>
          <cell r="K732">
            <v>89452</v>
          </cell>
          <cell r="L732">
            <v>36</v>
          </cell>
          <cell r="M732">
            <v>7524</v>
          </cell>
          <cell r="N732">
            <v>0</v>
          </cell>
          <cell r="O732">
            <v>0</v>
          </cell>
          <cell r="P732">
            <v>1872</v>
          </cell>
          <cell r="Q732">
            <v>391248</v>
          </cell>
          <cell r="R732">
            <v>608</v>
          </cell>
          <cell r="S732">
            <v>127072</v>
          </cell>
          <cell r="T732">
            <v>2908</v>
          </cell>
          <cell r="U732">
            <v>607772</v>
          </cell>
        </row>
        <row r="733">
          <cell r="A733" t="str">
            <v>258090050</v>
          </cell>
          <cell r="B733" t="str">
            <v>KONVICE VARNA ISA FAMILY</v>
          </cell>
          <cell r="C733" t="str">
            <v>bílá/béžová</v>
          </cell>
          <cell r="D733" t="str">
            <v>7</v>
          </cell>
          <cell r="E733" t="str">
            <v>OZ ETA</v>
          </cell>
          <cell r="F733" t="str">
            <v>0610</v>
          </cell>
          <cell r="G733">
            <v>209</v>
          </cell>
          <cell r="H733">
            <v>899</v>
          </cell>
          <cell r="I733">
            <v>755.5</v>
          </cell>
          <cell r="J733">
            <v>435</v>
          </cell>
          <cell r="K733">
            <v>90915</v>
          </cell>
          <cell r="L733">
            <v>65</v>
          </cell>
          <cell r="M733">
            <v>13585</v>
          </cell>
          <cell r="N733">
            <v>0</v>
          </cell>
          <cell r="O733">
            <v>0</v>
          </cell>
          <cell r="P733">
            <v>2729</v>
          </cell>
          <cell r="Q733">
            <v>570361</v>
          </cell>
          <cell r="R733">
            <v>696</v>
          </cell>
          <cell r="S733">
            <v>145464</v>
          </cell>
          <cell r="T733">
            <v>3860</v>
          </cell>
          <cell r="U733">
            <v>806740</v>
          </cell>
        </row>
        <row r="734">
          <cell r="A734" t="str">
            <v>261190000</v>
          </cell>
          <cell r="B734" t="str">
            <v>VENTILATOR STOLNI</v>
          </cell>
          <cell r="C734" t="str">
            <v>BEZ OHREVU</v>
          </cell>
          <cell r="D734" t="str">
            <v>7</v>
          </cell>
          <cell r="E734" t="str">
            <v>OZ ETA</v>
          </cell>
          <cell r="F734" t="str">
            <v>0301</v>
          </cell>
          <cell r="G734">
            <v>288</v>
          </cell>
          <cell r="H734">
            <v>499</v>
          </cell>
          <cell r="I734">
            <v>419.3</v>
          </cell>
          <cell r="J734">
            <v>76</v>
          </cell>
          <cell r="K734">
            <v>21888</v>
          </cell>
          <cell r="L734">
            <v>0</v>
          </cell>
          <cell r="M734">
            <v>0</v>
          </cell>
          <cell r="N734">
            <v>3</v>
          </cell>
          <cell r="O734">
            <v>864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76</v>
          </cell>
          <cell r="U734">
            <v>21888</v>
          </cell>
        </row>
        <row r="735">
          <cell r="A735" t="str">
            <v>267090000</v>
          </cell>
          <cell r="B735" t="str">
            <v>PANEV KREMIKOVA D 260, V 60</v>
          </cell>
          <cell r="C735" t="str">
            <v>VEGA</v>
          </cell>
          <cell r="D735" t="str">
            <v>7</v>
          </cell>
          <cell r="E735" t="str">
            <v>VEGA</v>
          </cell>
          <cell r="F735" t="str">
            <v>5000</v>
          </cell>
          <cell r="G735">
            <v>102</v>
          </cell>
          <cell r="H735">
            <v>399</v>
          </cell>
          <cell r="I735">
            <v>335.3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</row>
        <row r="736">
          <cell r="A736" t="str">
            <v>273190000</v>
          </cell>
          <cell r="B736" t="str">
            <v>OHRIVAC PRUTOKOVY 5 KW BEZ BAT</v>
          </cell>
          <cell r="D736" t="str">
            <v>1</v>
          </cell>
          <cell r="E736" t="str">
            <v>ETA</v>
          </cell>
          <cell r="F736" t="str">
            <v>0701</v>
          </cell>
          <cell r="G736">
            <v>834</v>
          </cell>
          <cell r="H736">
            <v>2560</v>
          </cell>
          <cell r="I736">
            <v>2151.3000000000002</v>
          </cell>
          <cell r="J736">
            <v>14</v>
          </cell>
          <cell r="K736">
            <v>11676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14</v>
          </cell>
          <cell r="U736">
            <v>11676</v>
          </cell>
        </row>
        <row r="737">
          <cell r="A737" t="str">
            <v>277390000</v>
          </cell>
          <cell r="B737" t="str">
            <v>VAHA OSOBNI</v>
          </cell>
          <cell r="D737" t="str">
            <v>7</v>
          </cell>
          <cell r="E737" t="str">
            <v>OZ ETA</v>
          </cell>
          <cell r="F737" t="str">
            <v>1601</v>
          </cell>
          <cell r="G737">
            <v>253</v>
          </cell>
          <cell r="H737">
            <v>699</v>
          </cell>
          <cell r="I737">
            <v>587.4</v>
          </cell>
          <cell r="J737">
            <v>1343</v>
          </cell>
          <cell r="K737">
            <v>339779</v>
          </cell>
          <cell r="L737">
            <v>20</v>
          </cell>
          <cell r="M737">
            <v>506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1343</v>
          </cell>
          <cell r="U737">
            <v>339779</v>
          </cell>
        </row>
        <row r="738">
          <cell r="A738" t="str">
            <v>290500090</v>
          </cell>
          <cell r="B738" t="str">
            <v>DRZAK SPRCHY</v>
          </cell>
          <cell r="D738" t="str">
            <v>5</v>
          </cell>
          <cell r="E738" t="str">
            <v>BACKER</v>
          </cell>
          <cell r="F738" t="str">
            <v>9900</v>
          </cell>
          <cell r="G738">
            <v>9.1999999999999993</v>
          </cell>
          <cell r="H738">
            <v>60</v>
          </cell>
          <cell r="I738">
            <v>50.4</v>
          </cell>
          <cell r="J738">
            <v>3</v>
          </cell>
          <cell r="K738">
            <v>27.6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3</v>
          </cell>
          <cell r="U738">
            <v>27.6</v>
          </cell>
        </row>
        <row r="739">
          <cell r="A739" t="str">
            <v>290790000</v>
          </cell>
          <cell r="B739" t="str">
            <v>BATERIE VENTILOVA SPRCHA, RAM.</v>
          </cell>
          <cell r="D739" t="str">
            <v>7</v>
          </cell>
          <cell r="E739" t="str">
            <v>BACKER</v>
          </cell>
          <cell r="F739" t="str">
            <v>0750</v>
          </cell>
          <cell r="G739">
            <v>735</v>
          </cell>
          <cell r="H739">
            <v>1850</v>
          </cell>
          <cell r="I739">
            <v>1554.6</v>
          </cell>
          <cell r="J739">
            <v>36</v>
          </cell>
          <cell r="K739">
            <v>2646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36</v>
          </cell>
          <cell r="U739">
            <v>26460</v>
          </cell>
        </row>
        <row r="740">
          <cell r="A740" t="str">
            <v>290890000</v>
          </cell>
          <cell r="B740" t="str">
            <v>BATERIE PAKOVA</v>
          </cell>
          <cell r="C740" t="str">
            <v>SPRCHA, RAMINKO</v>
          </cell>
          <cell r="D740" t="str">
            <v>7</v>
          </cell>
          <cell r="E740" t="str">
            <v>BACKER</v>
          </cell>
          <cell r="F740" t="str">
            <v>0750</v>
          </cell>
          <cell r="G740">
            <v>1253</v>
          </cell>
          <cell r="H740">
            <v>2490</v>
          </cell>
          <cell r="I740">
            <v>2092.4</v>
          </cell>
          <cell r="J740">
            <v>59</v>
          </cell>
          <cell r="K740">
            <v>73927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59</v>
          </cell>
          <cell r="U740">
            <v>73927</v>
          </cell>
        </row>
        <row r="741">
          <cell r="A741" t="str">
            <v>291190000</v>
          </cell>
          <cell r="B741" t="str">
            <v>BATERIE PAKOVA NASTENNA</v>
          </cell>
          <cell r="D741" t="str">
            <v>7</v>
          </cell>
          <cell r="E741" t="str">
            <v>OZ ETA</v>
          </cell>
          <cell r="F741" t="str">
            <v>0750</v>
          </cell>
          <cell r="G741">
            <v>517</v>
          </cell>
          <cell r="H741">
            <v>1999</v>
          </cell>
          <cell r="I741">
            <v>1679.8</v>
          </cell>
          <cell r="J741">
            <v>77</v>
          </cell>
          <cell r="K741">
            <v>39809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77</v>
          </cell>
          <cell r="U741">
            <v>39809</v>
          </cell>
        </row>
        <row r="742">
          <cell r="A742" t="str">
            <v>296007000</v>
          </cell>
          <cell r="B742" t="str">
            <v>SBERAC VLAKEN</v>
          </cell>
          <cell r="D742" t="str">
            <v>3</v>
          </cell>
          <cell r="E742" t="str">
            <v>ETA</v>
          </cell>
          <cell r="F742" t="str">
            <v>9900</v>
          </cell>
          <cell r="G742">
            <v>1.3</v>
          </cell>
          <cell r="H742">
            <v>9</v>
          </cell>
          <cell r="I742">
            <v>7.6</v>
          </cell>
          <cell r="J742">
            <v>47</v>
          </cell>
          <cell r="K742">
            <v>61.1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47</v>
          </cell>
          <cell r="U742">
            <v>61.1</v>
          </cell>
        </row>
        <row r="743">
          <cell r="A743" t="str">
            <v>296087000</v>
          </cell>
          <cell r="B743" t="str">
            <v>RAM SE SBERACI ZABAL.</v>
          </cell>
          <cell r="D743" t="str">
            <v>3</v>
          </cell>
          <cell r="E743" t="str">
            <v>ETA</v>
          </cell>
          <cell r="F743" t="str">
            <v>9900</v>
          </cell>
          <cell r="G743">
            <v>11.5</v>
          </cell>
          <cell r="H743">
            <v>40</v>
          </cell>
          <cell r="I743">
            <v>33.6</v>
          </cell>
          <cell r="J743">
            <v>3</v>
          </cell>
          <cell r="K743">
            <v>34.5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3</v>
          </cell>
          <cell r="U743">
            <v>34.5</v>
          </cell>
        </row>
        <row r="744">
          <cell r="A744" t="str">
            <v>296087001</v>
          </cell>
          <cell r="B744" t="str">
            <v>RAM SE SBERACI</v>
          </cell>
          <cell r="C744" t="str">
            <v>022</v>
          </cell>
          <cell r="D744" t="str">
            <v>3</v>
          </cell>
          <cell r="E744" t="str">
            <v>ETA</v>
          </cell>
          <cell r="F744" t="str">
            <v>9900</v>
          </cell>
          <cell r="G744">
            <v>11.5</v>
          </cell>
          <cell r="H744">
            <v>40</v>
          </cell>
          <cell r="I744">
            <v>33.6</v>
          </cell>
          <cell r="J744">
            <v>27</v>
          </cell>
          <cell r="K744">
            <v>310.5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27</v>
          </cell>
          <cell r="U744">
            <v>310.5</v>
          </cell>
        </row>
        <row r="745">
          <cell r="A745" t="str">
            <v>296087010</v>
          </cell>
          <cell r="B745" t="str">
            <v>HUBICE PODLAHOVA SESTAV. ZABAL</v>
          </cell>
          <cell r="D745" t="str">
            <v>3</v>
          </cell>
          <cell r="E745" t="str">
            <v>ETA</v>
          </cell>
          <cell r="F745" t="str">
            <v>9900</v>
          </cell>
          <cell r="G745">
            <v>74.7</v>
          </cell>
          <cell r="H745">
            <v>280</v>
          </cell>
          <cell r="I745">
            <v>235.3</v>
          </cell>
          <cell r="J745">
            <v>126</v>
          </cell>
          <cell r="K745">
            <v>9412.2000000000007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126</v>
          </cell>
          <cell r="U745">
            <v>9412.2000000000007</v>
          </cell>
        </row>
        <row r="746">
          <cell r="A746" t="str">
            <v>296087011</v>
          </cell>
          <cell r="B746" t="str">
            <v>HUBICE PODLAHOVA SEST. ZABAL.</v>
          </cell>
          <cell r="D746" t="str">
            <v>3</v>
          </cell>
          <cell r="E746" t="str">
            <v>ETA</v>
          </cell>
          <cell r="F746" t="str">
            <v>9900</v>
          </cell>
          <cell r="G746">
            <v>73.2</v>
          </cell>
          <cell r="H746">
            <v>280</v>
          </cell>
          <cell r="I746">
            <v>235.3</v>
          </cell>
          <cell r="J746">
            <v>12</v>
          </cell>
          <cell r="K746">
            <v>878.4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12</v>
          </cell>
          <cell r="U746">
            <v>878.4</v>
          </cell>
        </row>
        <row r="747">
          <cell r="A747" t="str">
            <v>296087020</v>
          </cell>
          <cell r="B747" t="str">
            <v>HUBICE PODLAHOVA SESTAV. ZABAL</v>
          </cell>
          <cell r="D747" t="str">
            <v>3</v>
          </cell>
          <cell r="E747" t="str">
            <v>ETA</v>
          </cell>
          <cell r="F747" t="str">
            <v>9900</v>
          </cell>
          <cell r="G747">
            <v>74.2</v>
          </cell>
          <cell r="H747">
            <v>260</v>
          </cell>
          <cell r="I747">
            <v>218.5</v>
          </cell>
          <cell r="J747">
            <v>4</v>
          </cell>
          <cell r="K747">
            <v>296.8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4</v>
          </cell>
          <cell r="U747">
            <v>296.8</v>
          </cell>
        </row>
        <row r="748">
          <cell r="A748" t="str">
            <v>296087040</v>
          </cell>
          <cell r="B748" t="str">
            <v>TRUBKA TELESKOPICKA ZABAL.</v>
          </cell>
          <cell r="D748" t="str">
            <v>3</v>
          </cell>
          <cell r="E748" t="str">
            <v>ETA</v>
          </cell>
          <cell r="F748" t="str">
            <v>9900</v>
          </cell>
          <cell r="G748">
            <v>94.3</v>
          </cell>
          <cell r="H748">
            <v>350</v>
          </cell>
          <cell r="I748">
            <v>294.10000000000002</v>
          </cell>
          <cell r="J748">
            <v>8</v>
          </cell>
          <cell r="K748">
            <v>754.4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8</v>
          </cell>
          <cell r="U748">
            <v>754.4</v>
          </cell>
        </row>
        <row r="749">
          <cell r="A749" t="str">
            <v>296087050</v>
          </cell>
          <cell r="B749" t="str">
            <v>TRUBKA SACI ZABALENA</v>
          </cell>
          <cell r="D749" t="str">
            <v>3</v>
          </cell>
          <cell r="E749" t="str">
            <v>ETA</v>
          </cell>
          <cell r="F749" t="str">
            <v>9900</v>
          </cell>
          <cell r="G749">
            <v>27.5</v>
          </cell>
          <cell r="H749">
            <v>170</v>
          </cell>
          <cell r="I749">
            <v>142.9</v>
          </cell>
          <cell r="J749">
            <v>12</v>
          </cell>
          <cell r="K749">
            <v>33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12</v>
          </cell>
          <cell r="U749">
            <v>330</v>
          </cell>
        </row>
        <row r="750">
          <cell r="A750" t="str">
            <v>296087060</v>
          </cell>
          <cell r="B750" t="str">
            <v>HADICE SESTAVENA ZABAL.</v>
          </cell>
          <cell r="D750" t="str">
            <v>3</v>
          </cell>
          <cell r="E750" t="str">
            <v>ETA</v>
          </cell>
          <cell r="F750" t="str">
            <v>9900</v>
          </cell>
          <cell r="G750">
            <v>52.2</v>
          </cell>
          <cell r="H750">
            <v>220</v>
          </cell>
          <cell r="I750">
            <v>184.9</v>
          </cell>
          <cell r="J750">
            <v>289</v>
          </cell>
          <cell r="K750">
            <v>15085.8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289</v>
          </cell>
          <cell r="U750">
            <v>15085.8</v>
          </cell>
        </row>
        <row r="751">
          <cell r="A751" t="str">
            <v>296087070</v>
          </cell>
          <cell r="B751" t="str">
            <v>HUBICE POLSTAROVA ZABALENA</v>
          </cell>
          <cell r="D751" t="str">
            <v>3</v>
          </cell>
          <cell r="E751" t="str">
            <v>ETA</v>
          </cell>
          <cell r="F751" t="str">
            <v>9900</v>
          </cell>
          <cell r="G751">
            <v>12.6</v>
          </cell>
          <cell r="H751">
            <v>50</v>
          </cell>
          <cell r="I751">
            <v>42</v>
          </cell>
          <cell r="J751">
            <v>2</v>
          </cell>
          <cell r="K751">
            <v>25.2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2</v>
          </cell>
          <cell r="U751">
            <v>25.2</v>
          </cell>
        </row>
        <row r="752">
          <cell r="A752" t="str">
            <v>296087071</v>
          </cell>
          <cell r="B752" t="str">
            <v>HUBICE POLSTAROVA ZABALENA</v>
          </cell>
          <cell r="D752" t="str">
            <v>3</v>
          </cell>
          <cell r="E752" t="str">
            <v>ETA</v>
          </cell>
          <cell r="F752" t="str">
            <v>9900</v>
          </cell>
          <cell r="G752">
            <v>12.6</v>
          </cell>
          <cell r="H752">
            <v>45</v>
          </cell>
          <cell r="I752">
            <v>37.799999999999997</v>
          </cell>
          <cell r="J752">
            <v>13</v>
          </cell>
          <cell r="K752">
            <v>163.80000000000001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13</v>
          </cell>
          <cell r="U752">
            <v>163.80000000000001</v>
          </cell>
        </row>
        <row r="753">
          <cell r="A753" t="str">
            <v>296087100</v>
          </cell>
          <cell r="B753" t="str">
            <v>KARTAC KOMPLETNI ZABALENY</v>
          </cell>
          <cell r="D753" t="str">
            <v>3</v>
          </cell>
          <cell r="E753" t="str">
            <v>ETA</v>
          </cell>
          <cell r="F753" t="str">
            <v>9900</v>
          </cell>
          <cell r="G753">
            <v>12.5</v>
          </cell>
          <cell r="H753">
            <v>45</v>
          </cell>
          <cell r="I753">
            <v>37.799999999999997</v>
          </cell>
          <cell r="J753">
            <v>15</v>
          </cell>
          <cell r="K753">
            <v>187.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15</v>
          </cell>
          <cell r="U753">
            <v>187.5</v>
          </cell>
        </row>
        <row r="754">
          <cell r="A754" t="str">
            <v>296087110</v>
          </cell>
          <cell r="B754" t="str">
            <v>HADICE ZABALENA BEZ KONCOVEK</v>
          </cell>
          <cell r="D754" t="str">
            <v>3</v>
          </cell>
          <cell r="E754" t="str">
            <v>ETA</v>
          </cell>
          <cell r="F754" t="str">
            <v>9900</v>
          </cell>
          <cell r="G754">
            <v>24.8</v>
          </cell>
          <cell r="H754">
            <v>190</v>
          </cell>
          <cell r="I754">
            <v>159.69999999999999</v>
          </cell>
          <cell r="J754">
            <v>20</v>
          </cell>
          <cell r="K754">
            <v>496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20</v>
          </cell>
          <cell r="U754">
            <v>496</v>
          </cell>
        </row>
        <row r="755">
          <cell r="A755" t="str">
            <v>296087120</v>
          </cell>
          <cell r="B755" t="str">
            <v>KONCOVKA SESTAVENA ZABALENA</v>
          </cell>
          <cell r="D755" t="str">
            <v>3</v>
          </cell>
          <cell r="E755" t="str">
            <v>ETA</v>
          </cell>
          <cell r="F755" t="str">
            <v>9900</v>
          </cell>
          <cell r="G755">
            <v>16.899999999999999</v>
          </cell>
          <cell r="H755">
            <v>80</v>
          </cell>
          <cell r="I755">
            <v>67.2</v>
          </cell>
          <cell r="J755">
            <v>3</v>
          </cell>
          <cell r="K755">
            <v>50.7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3</v>
          </cell>
          <cell r="U755">
            <v>50.7</v>
          </cell>
        </row>
        <row r="756">
          <cell r="A756" t="str">
            <v>296087130</v>
          </cell>
          <cell r="B756" t="str">
            <v>HUBICE STERBINOVA ZABALENA</v>
          </cell>
          <cell r="C756" t="str">
            <v>TELESKOPICKA</v>
          </cell>
          <cell r="D756" t="str">
            <v>3</v>
          </cell>
          <cell r="E756" t="str">
            <v>ETA</v>
          </cell>
          <cell r="F756" t="str">
            <v>9900</v>
          </cell>
          <cell r="G756">
            <v>13.3</v>
          </cell>
          <cell r="H756">
            <v>50</v>
          </cell>
          <cell r="I756">
            <v>42</v>
          </cell>
          <cell r="J756">
            <v>2</v>
          </cell>
          <cell r="K756">
            <v>26.6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2</v>
          </cell>
          <cell r="U756">
            <v>26.6</v>
          </cell>
        </row>
        <row r="757">
          <cell r="A757" t="str">
            <v>296087131</v>
          </cell>
          <cell r="B757" t="str">
            <v>HUBICE STERBINOVA ZABALENA</v>
          </cell>
          <cell r="D757" t="str">
            <v>3</v>
          </cell>
          <cell r="E757" t="str">
            <v>ETA</v>
          </cell>
          <cell r="F757" t="str">
            <v>9900</v>
          </cell>
          <cell r="G757">
            <v>14</v>
          </cell>
          <cell r="H757">
            <v>50</v>
          </cell>
          <cell r="I757">
            <v>42</v>
          </cell>
          <cell r="J757">
            <v>11</v>
          </cell>
          <cell r="K757">
            <v>154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11</v>
          </cell>
          <cell r="U757">
            <v>154</v>
          </cell>
        </row>
        <row r="758">
          <cell r="A758" t="str">
            <v>296087200</v>
          </cell>
          <cell r="B758" t="str">
            <v>TRUBKA TELESKOP.PLAST.ZABALENA</v>
          </cell>
          <cell r="D758" t="str">
            <v>3</v>
          </cell>
          <cell r="E758" t="str">
            <v>ETA</v>
          </cell>
          <cell r="F758" t="str">
            <v>9900</v>
          </cell>
          <cell r="G758">
            <v>48</v>
          </cell>
          <cell r="H758">
            <v>290</v>
          </cell>
          <cell r="I758">
            <v>243.7</v>
          </cell>
          <cell r="J758">
            <v>21</v>
          </cell>
          <cell r="K758">
            <v>1008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21</v>
          </cell>
          <cell r="U758">
            <v>1008</v>
          </cell>
        </row>
        <row r="759">
          <cell r="A759" t="str">
            <v>296087201</v>
          </cell>
          <cell r="B759" t="str">
            <v>TRUBKA TELESKOP. PLAST. ZABAL.</v>
          </cell>
          <cell r="D759" t="str">
            <v>3</v>
          </cell>
          <cell r="E759" t="str">
            <v>ETA</v>
          </cell>
          <cell r="F759" t="str">
            <v>9900</v>
          </cell>
          <cell r="G759">
            <v>60.2</v>
          </cell>
          <cell r="H759">
            <v>290</v>
          </cell>
          <cell r="I759">
            <v>243.7</v>
          </cell>
          <cell r="J759">
            <v>7</v>
          </cell>
          <cell r="K759">
            <v>421.4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7</v>
          </cell>
          <cell r="U759">
            <v>421.4</v>
          </cell>
        </row>
        <row r="760">
          <cell r="A760" t="str">
            <v>296087202</v>
          </cell>
          <cell r="B760" t="str">
            <v>TRUBKA TELESKOP. PLAST. ZABAL.</v>
          </cell>
          <cell r="D760" t="str">
            <v>3</v>
          </cell>
          <cell r="E760" t="str">
            <v>ETA</v>
          </cell>
          <cell r="F760" t="str">
            <v>9900</v>
          </cell>
          <cell r="G760">
            <v>48</v>
          </cell>
          <cell r="H760">
            <v>290</v>
          </cell>
          <cell r="I760">
            <v>243.7</v>
          </cell>
          <cell r="J760">
            <v>41</v>
          </cell>
          <cell r="K760">
            <v>1968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41</v>
          </cell>
          <cell r="U760">
            <v>1968</v>
          </cell>
        </row>
        <row r="761">
          <cell r="A761" t="str">
            <v>296096140</v>
          </cell>
          <cell r="B761" t="str">
            <v>TRUBKA SACI ZABAL.KOVOVA</v>
          </cell>
          <cell r="D761" t="str">
            <v>3</v>
          </cell>
          <cell r="E761" t="str">
            <v>ETA</v>
          </cell>
          <cell r="F761" t="str">
            <v>9900</v>
          </cell>
          <cell r="G761">
            <v>24.9</v>
          </cell>
          <cell r="H761">
            <v>170</v>
          </cell>
          <cell r="I761">
            <v>142.9</v>
          </cell>
          <cell r="J761">
            <v>14</v>
          </cell>
          <cell r="K761">
            <v>348.6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14</v>
          </cell>
          <cell r="U761">
            <v>348.6</v>
          </cell>
        </row>
        <row r="762">
          <cell r="A762" t="str">
            <v>296790000</v>
          </cell>
          <cell r="B762" t="str">
            <v>TURBOHUBICE</v>
          </cell>
          <cell r="C762" t="str">
            <v>KOLENO 31,5 MM</v>
          </cell>
          <cell r="D762" t="str">
            <v>7</v>
          </cell>
          <cell r="E762" t="str">
            <v>OZ ETA</v>
          </cell>
          <cell r="F762" t="str">
            <v>0251</v>
          </cell>
          <cell r="G762">
            <v>62.5</v>
          </cell>
          <cell r="H762">
            <v>995</v>
          </cell>
          <cell r="I762">
            <v>836.1</v>
          </cell>
          <cell r="J762">
            <v>8161</v>
          </cell>
          <cell r="K762">
            <v>510062.5</v>
          </cell>
          <cell r="L762">
            <v>0</v>
          </cell>
          <cell r="M762">
            <v>0</v>
          </cell>
          <cell r="N762">
            <v>6576</v>
          </cell>
          <cell r="O762">
            <v>4110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8161</v>
          </cell>
          <cell r="U762">
            <v>510062.5</v>
          </cell>
        </row>
        <row r="763">
          <cell r="A763" t="str">
            <v>301190010</v>
          </cell>
          <cell r="B763" t="str">
            <v>MIXER VITA</v>
          </cell>
          <cell r="C763" t="str">
            <v>BILA</v>
          </cell>
          <cell r="D763" t="str">
            <v>7</v>
          </cell>
          <cell r="E763" t="str">
            <v>OZ ETA</v>
          </cell>
          <cell r="F763" t="str">
            <v>0103</v>
          </cell>
          <cell r="G763">
            <v>379</v>
          </cell>
          <cell r="H763">
            <v>1090</v>
          </cell>
          <cell r="I763">
            <v>916</v>
          </cell>
          <cell r="J763">
            <v>8</v>
          </cell>
          <cell r="K763">
            <v>3032</v>
          </cell>
          <cell r="L763">
            <v>0</v>
          </cell>
          <cell r="M763">
            <v>0</v>
          </cell>
          <cell r="N763">
            <v>8</v>
          </cell>
          <cell r="O763">
            <v>3032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8</v>
          </cell>
          <cell r="U763">
            <v>3032</v>
          </cell>
        </row>
        <row r="764">
          <cell r="A764" t="str">
            <v>302100250</v>
          </cell>
          <cell r="B764" t="str">
            <v>METLA MICHACI</v>
          </cell>
          <cell r="D764" t="str">
            <v>5</v>
          </cell>
          <cell r="E764" t="str">
            <v>OZ ETA</v>
          </cell>
          <cell r="F764" t="str">
            <v>9900</v>
          </cell>
          <cell r="G764">
            <v>40.6</v>
          </cell>
          <cell r="H764">
            <v>150</v>
          </cell>
          <cell r="I764">
            <v>126.1</v>
          </cell>
          <cell r="J764">
            <v>7</v>
          </cell>
          <cell r="K764">
            <v>284.2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7</v>
          </cell>
          <cell r="U764">
            <v>284.2</v>
          </cell>
        </row>
        <row r="765">
          <cell r="A765" t="str">
            <v>302100260</v>
          </cell>
          <cell r="B765" t="str">
            <v>METLA SLEHACI</v>
          </cell>
          <cell r="D765" t="str">
            <v>5</v>
          </cell>
          <cell r="E765" t="str">
            <v>OZ ETA</v>
          </cell>
          <cell r="F765" t="str">
            <v>9900</v>
          </cell>
          <cell r="G765">
            <v>28.1</v>
          </cell>
          <cell r="H765">
            <v>130</v>
          </cell>
          <cell r="I765">
            <v>109.2</v>
          </cell>
          <cell r="J765">
            <v>13</v>
          </cell>
          <cell r="K765">
            <v>365.3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13</v>
          </cell>
          <cell r="U765">
            <v>365.3</v>
          </cell>
        </row>
        <row r="766">
          <cell r="A766" t="str">
            <v>302100270</v>
          </cell>
          <cell r="B766" t="str">
            <v>NADOBA MIXERU KOMPLETNI</v>
          </cell>
          <cell r="D766" t="str">
            <v>5</v>
          </cell>
          <cell r="E766" t="str">
            <v>OZ ETA</v>
          </cell>
          <cell r="F766" t="str">
            <v>9900</v>
          </cell>
          <cell r="G766">
            <v>62.4</v>
          </cell>
          <cell r="H766">
            <v>200</v>
          </cell>
          <cell r="I766">
            <v>168.1</v>
          </cell>
          <cell r="J766">
            <v>3</v>
          </cell>
          <cell r="K766">
            <v>187.2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3</v>
          </cell>
          <cell r="U766">
            <v>187.2</v>
          </cell>
        </row>
        <row r="767">
          <cell r="A767" t="str">
            <v>302100280</v>
          </cell>
          <cell r="B767" t="str">
            <v>VIKO MIXERU</v>
          </cell>
          <cell r="D767" t="str">
            <v>5</v>
          </cell>
          <cell r="E767" t="str">
            <v>OZ ETA</v>
          </cell>
          <cell r="F767" t="str">
            <v>9900</v>
          </cell>
          <cell r="G767">
            <v>7.8</v>
          </cell>
          <cell r="H767">
            <v>30</v>
          </cell>
          <cell r="I767">
            <v>25.2</v>
          </cell>
          <cell r="J767">
            <v>1</v>
          </cell>
          <cell r="K767">
            <v>7.8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1</v>
          </cell>
          <cell r="U767">
            <v>7.8</v>
          </cell>
        </row>
        <row r="768">
          <cell r="A768" t="str">
            <v>302100290</v>
          </cell>
          <cell r="B768" t="str">
            <v>ZATKA VIKA</v>
          </cell>
          <cell r="D768" t="str">
            <v>5</v>
          </cell>
          <cell r="E768" t="str">
            <v>OZ ETA</v>
          </cell>
          <cell r="F768" t="str">
            <v>9900</v>
          </cell>
          <cell r="G768">
            <v>4.7</v>
          </cell>
          <cell r="H768">
            <v>19</v>
          </cell>
          <cell r="I768">
            <v>16</v>
          </cell>
          <cell r="J768">
            <v>6</v>
          </cell>
          <cell r="K768">
            <v>28.2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6</v>
          </cell>
          <cell r="U768">
            <v>28.2</v>
          </cell>
        </row>
        <row r="769">
          <cell r="A769" t="str">
            <v>302100300</v>
          </cell>
          <cell r="B769" t="str">
            <v>METLA HNETACI PRAVA</v>
          </cell>
          <cell r="D769" t="str">
            <v>5</v>
          </cell>
          <cell r="E769" t="str">
            <v>OZ ETA</v>
          </cell>
          <cell r="F769" t="str">
            <v>9900</v>
          </cell>
          <cell r="G769">
            <v>23.4</v>
          </cell>
          <cell r="H769">
            <v>95</v>
          </cell>
          <cell r="I769">
            <v>79.8</v>
          </cell>
          <cell r="J769">
            <v>10</v>
          </cell>
          <cell r="K769">
            <v>234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10</v>
          </cell>
          <cell r="U769">
            <v>234</v>
          </cell>
        </row>
        <row r="770">
          <cell r="A770" t="str">
            <v>302100310</v>
          </cell>
          <cell r="B770" t="str">
            <v>METLA HNETACI LEVA</v>
          </cell>
          <cell r="D770" t="str">
            <v>5</v>
          </cell>
          <cell r="E770" t="str">
            <v>OZ ETA</v>
          </cell>
          <cell r="F770" t="str">
            <v>9900</v>
          </cell>
          <cell r="G770">
            <v>23.4</v>
          </cell>
          <cell r="H770">
            <v>95</v>
          </cell>
          <cell r="I770">
            <v>79.8</v>
          </cell>
          <cell r="J770">
            <v>8</v>
          </cell>
          <cell r="K770">
            <v>187.2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8</v>
          </cell>
          <cell r="U770">
            <v>187.2</v>
          </cell>
        </row>
        <row r="771">
          <cell r="A771" t="str">
            <v>302100340</v>
          </cell>
          <cell r="B771" t="str">
            <v>TLACITKO MALE</v>
          </cell>
          <cell r="D771" t="str">
            <v>5</v>
          </cell>
          <cell r="E771" t="str">
            <v>OZ ETA</v>
          </cell>
          <cell r="F771" t="str">
            <v>9900</v>
          </cell>
          <cell r="G771">
            <v>7.8</v>
          </cell>
          <cell r="H771">
            <v>25</v>
          </cell>
          <cell r="I771">
            <v>21</v>
          </cell>
          <cell r="J771">
            <v>5</v>
          </cell>
          <cell r="K771">
            <v>39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5</v>
          </cell>
          <cell r="U771">
            <v>39</v>
          </cell>
        </row>
        <row r="772">
          <cell r="A772" t="str">
            <v>302100350</v>
          </cell>
          <cell r="B772" t="str">
            <v>STRUHADLO HRUBE</v>
          </cell>
          <cell r="D772" t="str">
            <v>5</v>
          </cell>
          <cell r="E772" t="str">
            <v>OZ ETA</v>
          </cell>
          <cell r="F772" t="str">
            <v>9900</v>
          </cell>
          <cell r="G772">
            <v>46.8</v>
          </cell>
          <cell r="H772">
            <v>150</v>
          </cell>
          <cell r="I772">
            <v>126.1</v>
          </cell>
          <cell r="J772">
            <v>10</v>
          </cell>
          <cell r="K772">
            <v>468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10</v>
          </cell>
          <cell r="U772">
            <v>468</v>
          </cell>
        </row>
        <row r="773">
          <cell r="A773" t="str">
            <v>302100360</v>
          </cell>
          <cell r="B773" t="str">
            <v>STRUHADLO PLATKOVACI</v>
          </cell>
          <cell r="D773" t="str">
            <v>5</v>
          </cell>
          <cell r="E773" t="str">
            <v>OZ ETA</v>
          </cell>
          <cell r="F773" t="str">
            <v>9900</v>
          </cell>
          <cell r="G773">
            <v>46.8</v>
          </cell>
          <cell r="H773">
            <v>150</v>
          </cell>
          <cell r="I773">
            <v>126.1</v>
          </cell>
          <cell r="J773">
            <v>9</v>
          </cell>
          <cell r="K773">
            <v>421.2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9</v>
          </cell>
          <cell r="U773">
            <v>421.2</v>
          </cell>
        </row>
        <row r="774">
          <cell r="A774" t="str">
            <v>302100370</v>
          </cell>
          <cell r="B774" t="str">
            <v>STRUHADLO TRHACI</v>
          </cell>
          <cell r="D774" t="str">
            <v>5</v>
          </cell>
          <cell r="E774" t="str">
            <v>OZ ETA</v>
          </cell>
          <cell r="F774" t="str">
            <v>9900</v>
          </cell>
          <cell r="G774">
            <v>46.8</v>
          </cell>
          <cell r="H774">
            <v>150</v>
          </cell>
          <cell r="I774">
            <v>126.1</v>
          </cell>
          <cell r="J774">
            <v>7</v>
          </cell>
          <cell r="K774">
            <v>327.60000000000002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7</v>
          </cell>
          <cell r="U774">
            <v>327.60000000000002</v>
          </cell>
        </row>
        <row r="775">
          <cell r="A775" t="str">
            <v>302100380</v>
          </cell>
          <cell r="B775" t="str">
            <v>TLACITKO VELKE</v>
          </cell>
          <cell r="D775" t="str">
            <v>5</v>
          </cell>
          <cell r="E775" t="str">
            <v>OZ ETA</v>
          </cell>
          <cell r="F775" t="str">
            <v>9900</v>
          </cell>
          <cell r="G775">
            <v>7.8</v>
          </cell>
          <cell r="H775">
            <v>30</v>
          </cell>
          <cell r="I775">
            <v>25.2</v>
          </cell>
          <cell r="J775">
            <v>4</v>
          </cell>
          <cell r="K775">
            <v>31.2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4</v>
          </cell>
          <cell r="U775">
            <v>31.2</v>
          </cell>
        </row>
        <row r="776">
          <cell r="A776" t="str">
            <v>302190000</v>
          </cell>
          <cell r="B776" t="str">
            <v>STROJEK KUCHYNSKY</v>
          </cell>
          <cell r="D776" t="str">
            <v>7</v>
          </cell>
          <cell r="E776" t="str">
            <v>OZ ETA</v>
          </cell>
          <cell r="F776" t="str">
            <v>0101</v>
          </cell>
          <cell r="G776">
            <v>1522</v>
          </cell>
          <cell r="H776">
            <v>2990</v>
          </cell>
          <cell r="I776">
            <v>2512.6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1</v>
          </cell>
          <cell r="Q776">
            <v>1522</v>
          </cell>
          <cell r="R776">
            <v>0</v>
          </cell>
          <cell r="S776">
            <v>0</v>
          </cell>
          <cell r="T776">
            <v>1</v>
          </cell>
          <cell r="U776">
            <v>1522</v>
          </cell>
        </row>
        <row r="777">
          <cell r="A777" t="str">
            <v>302490120</v>
          </cell>
          <cell r="B777" t="str">
            <v>STROJEK KUCHYNSKY PRAKTIK</v>
          </cell>
          <cell r="C777" t="str">
            <v>BEZOVA</v>
          </cell>
          <cell r="D777" t="str">
            <v>1</v>
          </cell>
          <cell r="E777" t="str">
            <v>ETA</v>
          </cell>
          <cell r="F777" t="str">
            <v>0101</v>
          </cell>
          <cell r="G777">
            <v>1347</v>
          </cell>
          <cell r="H777">
            <v>3290</v>
          </cell>
          <cell r="I777">
            <v>2764.7</v>
          </cell>
          <cell r="J777">
            <v>19</v>
          </cell>
          <cell r="K777">
            <v>25593</v>
          </cell>
          <cell r="L777">
            <v>9</v>
          </cell>
          <cell r="M777">
            <v>12123</v>
          </cell>
          <cell r="N777">
            <v>7</v>
          </cell>
          <cell r="O777">
            <v>9429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19</v>
          </cell>
          <cell r="U777">
            <v>25593</v>
          </cell>
        </row>
        <row r="778">
          <cell r="A778" t="str">
            <v>302490130</v>
          </cell>
          <cell r="B778" t="str">
            <v>STROJEK KUCHYNSKY PRAKTIK</v>
          </cell>
          <cell r="C778" t="str">
            <v>PRISLUSENSTVI</v>
          </cell>
          <cell r="D778" t="str">
            <v>1</v>
          </cell>
          <cell r="E778" t="str">
            <v>ETA</v>
          </cell>
          <cell r="F778" t="str">
            <v>0101</v>
          </cell>
          <cell r="G778">
            <v>1865</v>
          </cell>
          <cell r="H778">
            <v>4690</v>
          </cell>
          <cell r="I778">
            <v>3941.2</v>
          </cell>
          <cell r="J778">
            <v>5</v>
          </cell>
          <cell r="K778">
            <v>9325</v>
          </cell>
          <cell r="L778">
            <v>0</v>
          </cell>
          <cell r="M778">
            <v>0</v>
          </cell>
          <cell r="N778">
            <v>5</v>
          </cell>
          <cell r="O778">
            <v>9325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5</v>
          </cell>
          <cell r="U778">
            <v>9325</v>
          </cell>
        </row>
        <row r="779">
          <cell r="A779" t="str">
            <v>302490180</v>
          </cell>
          <cell r="B779" t="str">
            <v>STROJEK KUCHYNSKY PRAKTIK</v>
          </cell>
          <cell r="D779" t="str">
            <v>1</v>
          </cell>
          <cell r="E779" t="str">
            <v>ETA</v>
          </cell>
          <cell r="F779" t="str">
            <v>0101</v>
          </cell>
          <cell r="G779">
            <v>1338</v>
          </cell>
          <cell r="H779">
            <v>3290</v>
          </cell>
          <cell r="I779">
            <v>2764.7</v>
          </cell>
          <cell r="J779">
            <v>39</v>
          </cell>
          <cell r="K779">
            <v>52182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39</v>
          </cell>
          <cell r="U779">
            <v>52182</v>
          </cell>
        </row>
        <row r="780">
          <cell r="A780" t="str">
            <v>302490230</v>
          </cell>
          <cell r="B780" t="str">
            <v>STROJEK KUCHYNSKY BECKTEGA</v>
          </cell>
          <cell r="C780" t="str">
            <v>STRIKANY,PRISL.</v>
          </cell>
          <cell r="D780" t="str">
            <v>1</v>
          </cell>
          <cell r="E780" t="str">
            <v>ETA</v>
          </cell>
          <cell r="F780" t="str">
            <v>0101</v>
          </cell>
          <cell r="G780">
            <v>2052</v>
          </cell>
          <cell r="H780">
            <v>5190</v>
          </cell>
          <cell r="I780">
            <v>4361.3</v>
          </cell>
          <cell r="J780">
            <v>188</v>
          </cell>
          <cell r="K780">
            <v>385776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188</v>
          </cell>
          <cell r="U780">
            <v>385776</v>
          </cell>
        </row>
        <row r="781">
          <cell r="A781" t="str">
            <v>302491000</v>
          </cell>
          <cell r="B781" t="str">
            <v>PRISLUSENSTVI PRIDAVNE STROJKY</v>
          </cell>
          <cell r="C781" t="str">
            <v>BILA</v>
          </cell>
          <cell r="D781" t="str">
            <v>7</v>
          </cell>
          <cell r="E781" t="str">
            <v>OZ ETA</v>
          </cell>
          <cell r="F781" t="str">
            <v>0108</v>
          </cell>
          <cell r="G781">
            <v>525</v>
          </cell>
          <cell r="H781">
            <v>1990</v>
          </cell>
          <cell r="I781">
            <v>1672.3</v>
          </cell>
          <cell r="J781">
            <v>308</v>
          </cell>
          <cell r="K781">
            <v>161700</v>
          </cell>
          <cell r="L781">
            <v>113</v>
          </cell>
          <cell r="M781">
            <v>59325</v>
          </cell>
          <cell r="N781">
            <v>212</v>
          </cell>
          <cell r="O781">
            <v>111300</v>
          </cell>
          <cell r="P781">
            <v>1854</v>
          </cell>
          <cell r="Q781">
            <v>973350</v>
          </cell>
          <cell r="R781">
            <v>0</v>
          </cell>
          <cell r="S781">
            <v>0</v>
          </cell>
          <cell r="T781">
            <v>2162</v>
          </cell>
          <cell r="U781">
            <v>1135050</v>
          </cell>
        </row>
        <row r="782">
          <cell r="A782" t="str">
            <v>304520040</v>
          </cell>
          <cell r="B782" t="str">
            <v>MISKA</v>
          </cell>
          <cell r="D782" t="str">
            <v>5</v>
          </cell>
          <cell r="E782" t="str">
            <v>OZ ETA</v>
          </cell>
          <cell r="F782" t="str">
            <v>9900</v>
          </cell>
          <cell r="G782">
            <v>25.8</v>
          </cell>
          <cell r="H782">
            <v>85</v>
          </cell>
          <cell r="I782">
            <v>71.400000000000006</v>
          </cell>
          <cell r="J782">
            <v>3</v>
          </cell>
          <cell r="K782">
            <v>77.400000000000006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3</v>
          </cell>
          <cell r="U782">
            <v>77.400000000000006</v>
          </cell>
        </row>
        <row r="783">
          <cell r="A783" t="str">
            <v>304520070</v>
          </cell>
          <cell r="B783" t="str">
            <v>TLACITKO</v>
          </cell>
          <cell r="D783" t="str">
            <v>5</v>
          </cell>
          <cell r="E783" t="str">
            <v>OZ ETA</v>
          </cell>
          <cell r="F783" t="str">
            <v>9900</v>
          </cell>
          <cell r="G783">
            <v>2.6</v>
          </cell>
          <cell r="H783">
            <v>9</v>
          </cell>
          <cell r="I783">
            <v>7.6</v>
          </cell>
          <cell r="J783">
            <v>10</v>
          </cell>
          <cell r="K783">
            <v>26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10</v>
          </cell>
          <cell r="U783">
            <v>26</v>
          </cell>
        </row>
        <row r="784">
          <cell r="A784" t="str">
            <v>307800020</v>
          </cell>
          <cell r="B784" t="str">
            <v>NADOBA KOMPLETNI 240ML</v>
          </cell>
          <cell r="D784" t="str">
            <v>5</v>
          </cell>
          <cell r="E784" t="str">
            <v>OZ ETA</v>
          </cell>
          <cell r="F784" t="str">
            <v>9900</v>
          </cell>
          <cell r="G784">
            <v>14.7</v>
          </cell>
          <cell r="H784">
            <v>75</v>
          </cell>
          <cell r="I784">
            <v>63</v>
          </cell>
          <cell r="J784">
            <v>5</v>
          </cell>
          <cell r="K784">
            <v>73.5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5</v>
          </cell>
          <cell r="U784">
            <v>73.5</v>
          </cell>
        </row>
        <row r="785">
          <cell r="A785" t="str">
            <v>307800030</v>
          </cell>
          <cell r="B785" t="str">
            <v>NUZ KOMPLETNI 240ML</v>
          </cell>
          <cell r="D785" t="str">
            <v>5</v>
          </cell>
          <cell r="E785" t="str">
            <v>OZ ETA</v>
          </cell>
          <cell r="F785" t="str">
            <v>9900</v>
          </cell>
          <cell r="G785">
            <v>11.7</v>
          </cell>
          <cell r="H785">
            <v>70</v>
          </cell>
          <cell r="I785">
            <v>58.8</v>
          </cell>
          <cell r="J785">
            <v>3</v>
          </cell>
          <cell r="K785">
            <v>35.1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3</v>
          </cell>
          <cell r="U785">
            <v>35.1</v>
          </cell>
        </row>
        <row r="786">
          <cell r="A786" t="str">
            <v>307800040</v>
          </cell>
          <cell r="B786" t="str">
            <v>VIKO NADOBY</v>
          </cell>
          <cell r="D786" t="str">
            <v>5</v>
          </cell>
          <cell r="E786" t="str">
            <v>OZ ETA</v>
          </cell>
          <cell r="F786" t="str">
            <v>9900</v>
          </cell>
          <cell r="G786">
            <v>5.9</v>
          </cell>
          <cell r="H786">
            <v>40</v>
          </cell>
          <cell r="I786">
            <v>33.6</v>
          </cell>
          <cell r="J786">
            <v>1</v>
          </cell>
          <cell r="K786">
            <v>5.9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1</v>
          </cell>
          <cell r="U786">
            <v>5.9</v>
          </cell>
        </row>
        <row r="787">
          <cell r="A787" t="str">
            <v>315690000</v>
          </cell>
          <cell r="B787" t="str">
            <v>SENDVICOVAC 3 V 1</v>
          </cell>
          <cell r="C787" t="str">
            <v>BILA</v>
          </cell>
          <cell r="D787" t="str">
            <v>7</v>
          </cell>
          <cell r="E787" t="str">
            <v>OZ ETA</v>
          </cell>
          <cell r="F787" t="str">
            <v>0601</v>
          </cell>
          <cell r="G787">
            <v>388</v>
          </cell>
          <cell r="H787">
            <v>990</v>
          </cell>
          <cell r="I787">
            <v>831.9</v>
          </cell>
          <cell r="J787">
            <v>114</v>
          </cell>
          <cell r="K787">
            <v>44232</v>
          </cell>
          <cell r="L787">
            <v>378</v>
          </cell>
          <cell r="M787">
            <v>146664</v>
          </cell>
          <cell r="N787">
            <v>1</v>
          </cell>
          <cell r="O787">
            <v>388</v>
          </cell>
          <cell r="P787">
            <v>938</v>
          </cell>
          <cell r="Q787">
            <v>363944</v>
          </cell>
          <cell r="R787">
            <v>0</v>
          </cell>
          <cell r="S787">
            <v>0</v>
          </cell>
          <cell r="T787">
            <v>1052</v>
          </cell>
          <cell r="U787">
            <v>408176</v>
          </cell>
        </row>
        <row r="788">
          <cell r="A788" t="str">
            <v>316990000</v>
          </cell>
          <cell r="B788" t="str">
            <v>FRITEZA</v>
          </cell>
          <cell r="C788" t="str">
            <v>BILA</v>
          </cell>
          <cell r="D788" t="str">
            <v>7</v>
          </cell>
          <cell r="E788" t="str">
            <v>ETATECHNIK</v>
          </cell>
          <cell r="F788" t="str">
            <v>0603</v>
          </cell>
          <cell r="G788">
            <v>640</v>
          </cell>
          <cell r="H788">
            <v>1290</v>
          </cell>
          <cell r="I788">
            <v>1084</v>
          </cell>
          <cell r="J788">
            <v>2</v>
          </cell>
          <cell r="K788">
            <v>1280</v>
          </cell>
          <cell r="L788">
            <v>0</v>
          </cell>
          <cell r="M788">
            <v>0</v>
          </cell>
          <cell r="N788">
            <v>2</v>
          </cell>
          <cell r="O788">
            <v>128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2</v>
          </cell>
          <cell r="U788">
            <v>1280</v>
          </cell>
        </row>
        <row r="789">
          <cell r="A789" t="str">
            <v>316990060</v>
          </cell>
          <cell r="B789" t="str">
            <v>FRITEZA SLOVENSKO</v>
          </cell>
          <cell r="D789" t="str">
            <v>7</v>
          </cell>
          <cell r="E789" t="str">
            <v>ETATECHNIK</v>
          </cell>
          <cell r="F789" t="str">
            <v>0603</v>
          </cell>
          <cell r="G789">
            <v>640</v>
          </cell>
          <cell r="H789">
            <v>1890</v>
          </cell>
          <cell r="I789">
            <v>1588.2</v>
          </cell>
          <cell r="J789">
            <v>14</v>
          </cell>
          <cell r="K789">
            <v>896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14</v>
          </cell>
          <cell r="U789">
            <v>8960</v>
          </cell>
        </row>
        <row r="790">
          <cell r="A790" t="str">
            <v>317900200</v>
          </cell>
          <cell r="B790" t="str">
            <v>ODSTRANOVAC VODNIHO KAMENE</v>
          </cell>
          <cell r="C790" t="str">
            <v>0,5 LITRU</v>
          </cell>
          <cell r="D790" t="str">
            <v>5</v>
          </cell>
          <cell r="E790" t="str">
            <v>OZ ETA</v>
          </cell>
          <cell r="F790" t="str">
            <v>9900</v>
          </cell>
          <cell r="G790">
            <v>25</v>
          </cell>
          <cell r="H790">
            <v>60</v>
          </cell>
          <cell r="I790">
            <v>50.4</v>
          </cell>
          <cell r="J790">
            <v>93</v>
          </cell>
          <cell r="K790">
            <v>2325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93</v>
          </cell>
          <cell r="U790">
            <v>2325</v>
          </cell>
        </row>
        <row r="791">
          <cell r="A791" t="str">
            <v>317900220</v>
          </cell>
          <cell r="B791" t="str">
            <v>ODSTRANOVAC VODNIHO KAMENE</v>
          </cell>
          <cell r="C791" t="str">
            <v>UNI PLUS ETA</v>
          </cell>
          <cell r="D791" t="str">
            <v>5</v>
          </cell>
          <cell r="E791" t="str">
            <v>OZ ETA</v>
          </cell>
          <cell r="F791" t="str">
            <v>9900</v>
          </cell>
          <cell r="G791">
            <v>25.1</v>
          </cell>
          <cell r="H791">
            <v>80</v>
          </cell>
          <cell r="I791">
            <v>67.2</v>
          </cell>
          <cell r="J791">
            <v>344</v>
          </cell>
          <cell r="K791">
            <v>8634.4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344</v>
          </cell>
          <cell r="U791">
            <v>8634.4</v>
          </cell>
        </row>
        <row r="792">
          <cell r="A792" t="str">
            <v>317990010</v>
          </cell>
          <cell r="B792" t="str">
            <v>KONVICE VARNA</v>
          </cell>
          <cell r="D792" t="str">
            <v>7</v>
          </cell>
          <cell r="E792" t="str">
            <v>OZ ETA</v>
          </cell>
          <cell r="F792" t="str">
            <v>0610</v>
          </cell>
          <cell r="G792">
            <v>398</v>
          </cell>
          <cell r="H792">
            <v>690</v>
          </cell>
          <cell r="I792">
            <v>579.79999999999995</v>
          </cell>
          <cell r="J792">
            <v>4</v>
          </cell>
          <cell r="K792">
            <v>1592</v>
          </cell>
          <cell r="L792">
            <v>0</v>
          </cell>
          <cell r="M792">
            <v>0</v>
          </cell>
          <cell r="N792">
            <v>4</v>
          </cell>
          <cell r="O792">
            <v>1592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4</v>
          </cell>
          <cell r="U792">
            <v>1592</v>
          </cell>
        </row>
        <row r="793">
          <cell r="A793" t="str">
            <v>318890000</v>
          </cell>
          <cell r="B793" t="str">
            <v>KONVICE VARNA LEA</v>
          </cell>
          <cell r="C793" t="str">
            <v>BILA</v>
          </cell>
          <cell r="D793" t="str">
            <v>7</v>
          </cell>
          <cell r="E793" t="str">
            <v>OZ ETA</v>
          </cell>
          <cell r="F793" t="str">
            <v>0610</v>
          </cell>
          <cell r="G793">
            <v>195</v>
          </cell>
          <cell r="H793">
            <v>699</v>
          </cell>
          <cell r="I793">
            <v>587.4</v>
          </cell>
          <cell r="J793">
            <v>492</v>
          </cell>
          <cell r="K793">
            <v>95940</v>
          </cell>
          <cell r="L793">
            <v>413</v>
          </cell>
          <cell r="M793">
            <v>80535</v>
          </cell>
          <cell r="N793">
            <v>1</v>
          </cell>
          <cell r="O793">
            <v>195</v>
          </cell>
          <cell r="P793">
            <v>1140</v>
          </cell>
          <cell r="Q793">
            <v>222300</v>
          </cell>
          <cell r="R793">
            <v>0</v>
          </cell>
          <cell r="S793">
            <v>0</v>
          </cell>
          <cell r="T793">
            <v>1632</v>
          </cell>
          <cell r="U793">
            <v>318240</v>
          </cell>
        </row>
        <row r="794">
          <cell r="A794" t="str">
            <v>318890010</v>
          </cell>
          <cell r="B794" t="str">
            <v>KONVICE VARNA LEA</v>
          </cell>
          <cell r="C794" t="str">
            <v>bílá/zelená</v>
          </cell>
          <cell r="D794" t="str">
            <v>7</v>
          </cell>
          <cell r="E794" t="str">
            <v>OZ ETA</v>
          </cell>
          <cell r="F794" t="str">
            <v>0610</v>
          </cell>
          <cell r="G794">
            <v>195</v>
          </cell>
          <cell r="H794">
            <v>699</v>
          </cell>
          <cell r="I794">
            <v>587.4</v>
          </cell>
          <cell r="J794">
            <v>401</v>
          </cell>
          <cell r="K794">
            <v>78195</v>
          </cell>
          <cell r="L794">
            <v>56</v>
          </cell>
          <cell r="M794">
            <v>10920</v>
          </cell>
          <cell r="N794">
            <v>3</v>
          </cell>
          <cell r="O794">
            <v>585</v>
          </cell>
          <cell r="P794">
            <v>2276</v>
          </cell>
          <cell r="Q794">
            <v>443820</v>
          </cell>
          <cell r="R794">
            <v>0</v>
          </cell>
          <cell r="S794">
            <v>0</v>
          </cell>
          <cell r="T794">
            <v>2677</v>
          </cell>
          <cell r="U794">
            <v>522015</v>
          </cell>
        </row>
        <row r="795">
          <cell r="A795" t="str">
            <v>318890020</v>
          </cell>
          <cell r="B795" t="str">
            <v>KONVICE VARNA LEA</v>
          </cell>
          <cell r="C795" t="str">
            <v>bílá/modrá</v>
          </cell>
          <cell r="D795" t="str">
            <v>7</v>
          </cell>
          <cell r="E795" t="str">
            <v>OZ ETA</v>
          </cell>
          <cell r="F795" t="str">
            <v>0610</v>
          </cell>
          <cell r="G795">
            <v>195</v>
          </cell>
          <cell r="H795">
            <v>699</v>
          </cell>
          <cell r="I795">
            <v>587.4</v>
          </cell>
          <cell r="J795">
            <v>191</v>
          </cell>
          <cell r="K795">
            <v>37245</v>
          </cell>
          <cell r="L795">
            <v>657</v>
          </cell>
          <cell r="M795">
            <v>128115</v>
          </cell>
          <cell r="N795">
            <v>20</v>
          </cell>
          <cell r="O795">
            <v>3900</v>
          </cell>
          <cell r="P795">
            <v>2272</v>
          </cell>
          <cell r="Q795">
            <v>443040</v>
          </cell>
          <cell r="R795">
            <v>0</v>
          </cell>
          <cell r="S795">
            <v>0</v>
          </cell>
          <cell r="T795">
            <v>2463</v>
          </cell>
          <cell r="U795">
            <v>480285</v>
          </cell>
        </row>
        <row r="796">
          <cell r="A796" t="str">
            <v>318890050</v>
          </cell>
          <cell r="B796" t="str">
            <v>KONVICE VARNA LEA FAMILY</v>
          </cell>
          <cell r="C796" t="str">
            <v>béžová</v>
          </cell>
          <cell r="D796" t="str">
            <v>7</v>
          </cell>
          <cell r="E796" t="str">
            <v>OZ ETA</v>
          </cell>
          <cell r="F796" t="str">
            <v>0610</v>
          </cell>
          <cell r="G796">
            <v>195</v>
          </cell>
          <cell r="H796">
            <v>699</v>
          </cell>
          <cell r="I796">
            <v>587.4</v>
          </cell>
          <cell r="J796">
            <v>350</v>
          </cell>
          <cell r="K796">
            <v>68250</v>
          </cell>
          <cell r="L796">
            <v>400</v>
          </cell>
          <cell r="M796">
            <v>78000</v>
          </cell>
          <cell r="N796">
            <v>0</v>
          </cell>
          <cell r="O796">
            <v>0</v>
          </cell>
          <cell r="P796">
            <v>1548</v>
          </cell>
          <cell r="Q796">
            <v>301860</v>
          </cell>
          <cell r="R796">
            <v>0</v>
          </cell>
          <cell r="S796">
            <v>0</v>
          </cell>
          <cell r="T796">
            <v>1898</v>
          </cell>
          <cell r="U796">
            <v>370110</v>
          </cell>
        </row>
        <row r="797">
          <cell r="A797" t="str">
            <v>318990000</v>
          </cell>
          <cell r="B797" t="str">
            <v>KONVICE VARNA NEREZ</v>
          </cell>
          <cell r="D797" t="str">
            <v>7</v>
          </cell>
          <cell r="E797" t="str">
            <v>OZ ETA</v>
          </cell>
          <cell r="F797" t="str">
            <v>0610</v>
          </cell>
          <cell r="G797">
            <v>521</v>
          </cell>
          <cell r="H797">
            <v>1490</v>
          </cell>
          <cell r="I797">
            <v>1252.0999999999999</v>
          </cell>
          <cell r="J797">
            <v>60</v>
          </cell>
          <cell r="K797">
            <v>31260</v>
          </cell>
          <cell r="L797">
            <v>0</v>
          </cell>
          <cell r="M797">
            <v>0</v>
          </cell>
          <cell r="N797">
            <v>60</v>
          </cell>
          <cell r="O797">
            <v>3126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60</v>
          </cell>
          <cell r="U797">
            <v>31260</v>
          </cell>
        </row>
        <row r="798">
          <cell r="A798" t="str">
            <v>318990010</v>
          </cell>
          <cell r="B798" t="str">
            <v>KONVICE VARNA NEREZ</v>
          </cell>
          <cell r="D798" t="str">
            <v>7</v>
          </cell>
          <cell r="E798" t="str">
            <v>OZ ETA</v>
          </cell>
          <cell r="F798" t="str">
            <v>0610</v>
          </cell>
          <cell r="G798">
            <v>521</v>
          </cell>
          <cell r="H798">
            <v>1490</v>
          </cell>
          <cell r="I798">
            <v>1252.0999999999999</v>
          </cell>
          <cell r="J798">
            <v>17</v>
          </cell>
          <cell r="K798">
            <v>8857</v>
          </cell>
          <cell r="L798">
            <v>0</v>
          </cell>
          <cell r="M798">
            <v>0</v>
          </cell>
          <cell r="N798">
            <v>17</v>
          </cell>
          <cell r="O798">
            <v>8857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17</v>
          </cell>
          <cell r="U798">
            <v>8857</v>
          </cell>
        </row>
        <row r="799">
          <cell r="A799" t="str">
            <v>319501780</v>
          </cell>
          <cell r="B799" t="str">
            <v>TALIR KERAMICKY</v>
          </cell>
          <cell r="D799" t="str">
            <v>5</v>
          </cell>
          <cell r="E799" t="str">
            <v>OZ ETA</v>
          </cell>
          <cell r="F799" t="str">
            <v>9900</v>
          </cell>
          <cell r="G799">
            <v>360</v>
          </cell>
          <cell r="H799">
            <v>750</v>
          </cell>
          <cell r="I799">
            <v>630.29999999999995</v>
          </cell>
          <cell r="J799">
            <v>6</v>
          </cell>
          <cell r="K799">
            <v>216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6</v>
          </cell>
          <cell r="U799">
            <v>2160</v>
          </cell>
        </row>
        <row r="800">
          <cell r="A800" t="str">
            <v>320090000</v>
          </cell>
          <cell r="B800" t="str">
            <v>TROUBA MIKROVLNNA</v>
          </cell>
          <cell r="D800" t="str">
            <v>7</v>
          </cell>
          <cell r="E800" t="str">
            <v>OZ ETA</v>
          </cell>
          <cell r="F800" t="str">
            <v>0612</v>
          </cell>
          <cell r="G800">
            <v>1503</v>
          </cell>
          <cell r="H800">
            <v>3290</v>
          </cell>
          <cell r="I800">
            <v>2764.7</v>
          </cell>
          <cell r="J800">
            <v>15</v>
          </cell>
          <cell r="K800">
            <v>22545</v>
          </cell>
          <cell r="L800">
            <v>15</v>
          </cell>
          <cell r="M800">
            <v>22545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15</v>
          </cell>
          <cell r="U800">
            <v>22545</v>
          </cell>
        </row>
        <row r="801">
          <cell r="A801" t="str">
            <v>320390000</v>
          </cell>
          <cell r="B801" t="str">
            <v>TROUBA MIKROVLNNA</v>
          </cell>
          <cell r="D801" t="str">
            <v>7</v>
          </cell>
          <cell r="E801" t="str">
            <v>OZ ETA</v>
          </cell>
          <cell r="F801" t="str">
            <v>0612</v>
          </cell>
          <cell r="G801">
            <v>929</v>
          </cell>
          <cell r="H801">
            <v>1699</v>
          </cell>
          <cell r="I801">
            <v>1427.7</v>
          </cell>
          <cell r="J801">
            <v>78</v>
          </cell>
          <cell r="K801">
            <v>72462</v>
          </cell>
          <cell r="L801">
            <v>195</v>
          </cell>
          <cell r="M801">
            <v>181155</v>
          </cell>
          <cell r="N801">
            <v>0</v>
          </cell>
          <cell r="O801">
            <v>0</v>
          </cell>
          <cell r="P801">
            <v>292</v>
          </cell>
          <cell r="Q801">
            <v>271268</v>
          </cell>
          <cell r="R801">
            <v>0</v>
          </cell>
          <cell r="S801">
            <v>0</v>
          </cell>
          <cell r="T801">
            <v>370</v>
          </cell>
          <cell r="U801">
            <v>343730</v>
          </cell>
        </row>
        <row r="802">
          <cell r="A802" t="str">
            <v>328090000</v>
          </cell>
          <cell r="B802" t="str">
            <v>ZEHLICKA NAPAROVACI PEARLY</v>
          </cell>
          <cell r="C802" t="str">
            <v>ZLATO-MEDENA</v>
          </cell>
          <cell r="D802" t="str">
            <v>7</v>
          </cell>
          <cell r="E802" t="str">
            <v>OZ ETA</v>
          </cell>
          <cell r="F802" t="str">
            <v>0802</v>
          </cell>
          <cell r="G802">
            <v>291</v>
          </cell>
          <cell r="H802">
            <v>1399</v>
          </cell>
          <cell r="I802">
            <v>1175.5999999999999</v>
          </cell>
          <cell r="J802">
            <v>428</v>
          </cell>
          <cell r="K802">
            <v>124548</v>
          </cell>
          <cell r="L802">
            <v>0</v>
          </cell>
          <cell r="M802">
            <v>0</v>
          </cell>
          <cell r="N802">
            <v>130</v>
          </cell>
          <cell r="O802">
            <v>3783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428</v>
          </cell>
          <cell r="U802">
            <v>124548</v>
          </cell>
        </row>
        <row r="803">
          <cell r="A803" t="str">
            <v>329290000</v>
          </cell>
          <cell r="B803" t="str">
            <v>KARTACEK ZUBNI AKU DOBIJECI</v>
          </cell>
          <cell r="D803" t="str">
            <v>7</v>
          </cell>
          <cell r="E803" t="str">
            <v>OZ ETA</v>
          </cell>
          <cell r="F803" t="str">
            <v>0404</v>
          </cell>
          <cell r="G803">
            <v>149</v>
          </cell>
          <cell r="H803">
            <v>499</v>
          </cell>
          <cell r="I803">
            <v>419.3</v>
          </cell>
          <cell r="J803">
            <v>2196</v>
          </cell>
          <cell r="K803">
            <v>327204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2196</v>
          </cell>
          <cell r="U803">
            <v>327204</v>
          </cell>
        </row>
        <row r="804">
          <cell r="A804" t="str">
            <v>330090000</v>
          </cell>
          <cell r="B804" t="str">
            <v>SUSICKA OVOCE</v>
          </cell>
          <cell r="D804" t="str">
            <v>7</v>
          </cell>
          <cell r="E804" t="str">
            <v>OZ ETA</v>
          </cell>
          <cell r="F804" t="str">
            <v>0650</v>
          </cell>
          <cell r="G804">
            <v>386</v>
          </cell>
          <cell r="H804">
            <v>999</v>
          </cell>
          <cell r="I804">
            <v>839.5</v>
          </cell>
          <cell r="J804">
            <v>80</v>
          </cell>
          <cell r="K804">
            <v>30880</v>
          </cell>
          <cell r="L804">
            <v>300</v>
          </cell>
          <cell r="M804">
            <v>115800</v>
          </cell>
          <cell r="N804">
            <v>3</v>
          </cell>
          <cell r="O804">
            <v>1158</v>
          </cell>
          <cell r="P804">
            <v>556</v>
          </cell>
          <cell r="Q804">
            <v>214616</v>
          </cell>
          <cell r="R804">
            <v>0</v>
          </cell>
          <cell r="S804">
            <v>0</v>
          </cell>
          <cell r="T804">
            <v>636</v>
          </cell>
          <cell r="U804">
            <v>245496</v>
          </cell>
        </row>
        <row r="805">
          <cell r="A805" t="str">
            <v>333090000</v>
          </cell>
          <cell r="B805" t="str">
            <v>KLESTE KREPOVACI 2 V 1</v>
          </cell>
          <cell r="C805" t="str">
            <v>HNEDA PASTELOVA</v>
          </cell>
          <cell r="D805" t="str">
            <v>7</v>
          </cell>
          <cell r="E805" t="str">
            <v>OZ ETA</v>
          </cell>
          <cell r="F805" t="str">
            <v>0402</v>
          </cell>
          <cell r="G805">
            <v>102</v>
          </cell>
          <cell r="H805">
            <v>399</v>
          </cell>
          <cell r="I805">
            <v>335.3</v>
          </cell>
          <cell r="J805">
            <v>1971</v>
          </cell>
          <cell r="K805">
            <v>201042</v>
          </cell>
          <cell r="L805">
            <v>37</v>
          </cell>
          <cell r="M805">
            <v>3774</v>
          </cell>
          <cell r="N805">
            <v>1</v>
          </cell>
          <cell r="O805">
            <v>102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1971</v>
          </cell>
          <cell r="U805">
            <v>201042</v>
          </cell>
        </row>
        <row r="806">
          <cell r="A806" t="str">
            <v>340487000</v>
          </cell>
          <cell r="B806" t="str">
            <v>STERKY ZABALENE</v>
          </cell>
          <cell r="D806" t="str">
            <v>3</v>
          </cell>
          <cell r="E806" t="str">
            <v>ETA</v>
          </cell>
          <cell r="F806" t="str">
            <v>9900</v>
          </cell>
          <cell r="G806">
            <v>16.2</v>
          </cell>
          <cell r="H806">
            <v>60</v>
          </cell>
          <cell r="I806">
            <v>50.4</v>
          </cell>
          <cell r="J806">
            <v>4</v>
          </cell>
          <cell r="K806">
            <v>64.8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4</v>
          </cell>
          <cell r="U806">
            <v>64.8</v>
          </cell>
        </row>
        <row r="807">
          <cell r="A807" t="str">
            <v>340490395</v>
          </cell>
          <cell r="B807" t="str">
            <v>VYSAVAC MOKRE VYSAVANI</v>
          </cell>
          <cell r="C807" t="str">
            <v>MODRA</v>
          </cell>
          <cell r="D807" t="str">
            <v>1</v>
          </cell>
          <cell r="E807" t="str">
            <v>ETA</v>
          </cell>
          <cell r="F807" t="str">
            <v>0204</v>
          </cell>
          <cell r="G807">
            <v>2203</v>
          </cell>
          <cell r="H807">
            <v>4990</v>
          </cell>
          <cell r="I807">
            <v>4193.3</v>
          </cell>
          <cell r="J807">
            <v>64</v>
          </cell>
          <cell r="K807">
            <v>140992</v>
          </cell>
          <cell r="L807">
            <v>242</v>
          </cell>
          <cell r="M807">
            <v>533126</v>
          </cell>
          <cell r="N807">
            <v>1</v>
          </cell>
          <cell r="O807">
            <v>2203</v>
          </cell>
          <cell r="P807">
            <v>0</v>
          </cell>
          <cell r="Q807">
            <v>0</v>
          </cell>
          <cell r="R807">
            <v>180</v>
          </cell>
          <cell r="S807">
            <v>396540</v>
          </cell>
          <cell r="T807">
            <v>244</v>
          </cell>
          <cell r="U807">
            <v>537532</v>
          </cell>
        </row>
        <row r="808">
          <cell r="A808" t="str">
            <v>340490410</v>
          </cell>
          <cell r="B808" t="str">
            <v>VYSAVAC MOKRE VYSAVANI</v>
          </cell>
          <cell r="D808" t="str">
            <v>1</v>
          </cell>
          <cell r="E808" t="str">
            <v>ETA</v>
          </cell>
          <cell r="F808" t="str">
            <v>0204</v>
          </cell>
          <cell r="G808">
            <v>2374</v>
          </cell>
          <cell r="H808">
            <v>5290</v>
          </cell>
          <cell r="I808">
            <v>4445.3999999999996</v>
          </cell>
          <cell r="J808">
            <v>13</v>
          </cell>
          <cell r="K808">
            <v>30862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13</v>
          </cell>
          <cell r="U808">
            <v>30862</v>
          </cell>
        </row>
        <row r="809">
          <cell r="A809" t="str">
            <v>340490500</v>
          </cell>
          <cell r="B809" t="str">
            <v>VYSAVAC MOKRE VYSAVANI</v>
          </cell>
          <cell r="C809" t="str">
            <v>EVROPSKE PROV.</v>
          </cell>
          <cell r="D809" t="str">
            <v>1</v>
          </cell>
          <cell r="E809" t="str">
            <v>ETA</v>
          </cell>
          <cell r="F809" t="str">
            <v>0204</v>
          </cell>
          <cell r="G809">
            <v>2233</v>
          </cell>
          <cell r="H809">
            <v>5490</v>
          </cell>
          <cell r="I809">
            <v>4613.3999999999996</v>
          </cell>
          <cell r="J809">
            <v>1</v>
          </cell>
          <cell r="K809">
            <v>2233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1</v>
          </cell>
          <cell r="U809">
            <v>2233</v>
          </cell>
        </row>
        <row r="810">
          <cell r="A810" t="str">
            <v>341187060</v>
          </cell>
          <cell r="B810" t="str">
            <v>KLAPKA L ZABALENA</v>
          </cell>
          <cell r="C810" t="str">
            <v>024</v>
          </cell>
          <cell r="D810" t="str">
            <v>3</v>
          </cell>
          <cell r="E810" t="str">
            <v>ETA</v>
          </cell>
          <cell r="F810" t="str">
            <v>9900</v>
          </cell>
          <cell r="G810">
            <v>17.3</v>
          </cell>
          <cell r="H810">
            <v>45</v>
          </cell>
          <cell r="I810">
            <v>37.799999999999997</v>
          </cell>
          <cell r="J810">
            <v>50</v>
          </cell>
          <cell r="K810">
            <v>865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50</v>
          </cell>
          <cell r="U810">
            <v>865</v>
          </cell>
        </row>
        <row r="811">
          <cell r="A811" t="str">
            <v>341187290</v>
          </cell>
          <cell r="B811" t="str">
            <v>KONCOVKA SESTAVENA ZABAL.</v>
          </cell>
          <cell r="C811" t="str">
            <v>024</v>
          </cell>
          <cell r="D811" t="str">
            <v>3</v>
          </cell>
          <cell r="E811" t="str">
            <v>ETA</v>
          </cell>
          <cell r="F811" t="str">
            <v>9900</v>
          </cell>
          <cell r="G811">
            <v>34.4</v>
          </cell>
          <cell r="H811">
            <v>110</v>
          </cell>
          <cell r="I811">
            <v>92.4</v>
          </cell>
          <cell r="J811">
            <v>35</v>
          </cell>
          <cell r="K811">
            <v>120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35</v>
          </cell>
          <cell r="U811">
            <v>1204</v>
          </cell>
        </row>
        <row r="812">
          <cell r="A812" t="str">
            <v>341187500</v>
          </cell>
          <cell r="B812" t="str">
            <v>DRZADLO INFRA SEST. ZABAL.</v>
          </cell>
          <cell r="C812" t="str">
            <v>024</v>
          </cell>
          <cell r="D812" t="str">
            <v>3</v>
          </cell>
          <cell r="E812" t="str">
            <v>ETA</v>
          </cell>
          <cell r="F812" t="str">
            <v>9900</v>
          </cell>
          <cell r="G812">
            <v>204</v>
          </cell>
          <cell r="H812">
            <v>550</v>
          </cell>
          <cell r="I812">
            <v>462.2</v>
          </cell>
          <cell r="J812">
            <v>15</v>
          </cell>
          <cell r="K812">
            <v>306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15</v>
          </cell>
          <cell r="U812">
            <v>3060</v>
          </cell>
        </row>
        <row r="813">
          <cell r="A813" t="str">
            <v>341187502</v>
          </cell>
          <cell r="B813" t="str">
            <v>DRZADLO INFRA SESTAV. ZABALENE</v>
          </cell>
          <cell r="D813" t="str">
            <v>3</v>
          </cell>
          <cell r="E813" t="str">
            <v>ETA</v>
          </cell>
          <cell r="F813" t="str">
            <v>9900</v>
          </cell>
          <cell r="G813">
            <v>204</v>
          </cell>
          <cell r="H813">
            <v>550</v>
          </cell>
          <cell r="I813">
            <v>462.2</v>
          </cell>
          <cell r="J813">
            <v>4</v>
          </cell>
          <cell r="K813">
            <v>816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4</v>
          </cell>
          <cell r="U813">
            <v>816</v>
          </cell>
        </row>
        <row r="814">
          <cell r="A814" t="str">
            <v>341187600</v>
          </cell>
          <cell r="B814" t="str">
            <v>HADICE ZABALENA</v>
          </cell>
          <cell r="D814" t="str">
            <v>3</v>
          </cell>
          <cell r="E814" t="str">
            <v>ETA</v>
          </cell>
          <cell r="F814" t="str">
            <v>9900</v>
          </cell>
          <cell r="G814">
            <v>30.5</v>
          </cell>
          <cell r="H814">
            <v>220</v>
          </cell>
          <cell r="I814">
            <v>184.9</v>
          </cell>
          <cell r="J814">
            <v>3</v>
          </cell>
          <cell r="K814">
            <v>91.5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3</v>
          </cell>
          <cell r="U814">
            <v>91.5</v>
          </cell>
        </row>
        <row r="815">
          <cell r="A815" t="str">
            <v>341190000</v>
          </cell>
          <cell r="B815" t="str">
            <v>VYSAVAC</v>
          </cell>
          <cell r="D815" t="str">
            <v>1</v>
          </cell>
          <cell r="E815" t="str">
            <v>ETA</v>
          </cell>
          <cell r="F815" t="str">
            <v>0201</v>
          </cell>
          <cell r="G815">
            <v>1855</v>
          </cell>
          <cell r="H815">
            <v>3390</v>
          </cell>
          <cell r="I815">
            <v>2848.7</v>
          </cell>
          <cell r="J815">
            <v>6</v>
          </cell>
          <cell r="K815">
            <v>11130</v>
          </cell>
          <cell r="L815">
            <v>0</v>
          </cell>
          <cell r="M815">
            <v>0</v>
          </cell>
          <cell r="N815">
            <v>2</v>
          </cell>
          <cell r="O815">
            <v>371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6</v>
          </cell>
          <cell r="U815">
            <v>11130</v>
          </cell>
        </row>
        <row r="816">
          <cell r="A816" t="str">
            <v>342290000</v>
          </cell>
          <cell r="B816" t="str">
            <v>AKU VYSAVAC S PRODLOUZ.DRZ.</v>
          </cell>
          <cell r="C816" t="str">
            <v>BILA</v>
          </cell>
          <cell r="D816" t="str">
            <v>7</v>
          </cell>
          <cell r="E816" t="str">
            <v>OZ ETA</v>
          </cell>
          <cell r="F816" t="str">
            <v>0202</v>
          </cell>
          <cell r="G816">
            <v>260</v>
          </cell>
          <cell r="H816">
            <v>999</v>
          </cell>
          <cell r="I816">
            <v>839.5</v>
          </cell>
          <cell r="J816">
            <v>3</v>
          </cell>
          <cell r="K816">
            <v>780</v>
          </cell>
          <cell r="L816">
            <v>2</v>
          </cell>
          <cell r="M816">
            <v>520</v>
          </cell>
          <cell r="N816">
            <v>1</v>
          </cell>
          <cell r="O816">
            <v>26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3</v>
          </cell>
          <cell r="U816">
            <v>780</v>
          </cell>
        </row>
        <row r="817">
          <cell r="A817" t="str">
            <v>345090700</v>
          </cell>
          <cell r="B817" t="str">
            <v>VYSAVAC PROXIMO</v>
          </cell>
          <cell r="C817" t="str">
            <v>MODRA MET/STRIB</v>
          </cell>
          <cell r="D817" t="str">
            <v>1</v>
          </cell>
          <cell r="E817" t="str">
            <v>ETA</v>
          </cell>
          <cell r="F817" t="str">
            <v>0201</v>
          </cell>
          <cell r="G817">
            <v>1702</v>
          </cell>
          <cell r="H817">
            <v>5490</v>
          </cell>
          <cell r="I817">
            <v>4613.3999999999996</v>
          </cell>
          <cell r="J817">
            <v>86</v>
          </cell>
          <cell r="K817">
            <v>146372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86</v>
          </cell>
          <cell r="U817">
            <v>146372</v>
          </cell>
        </row>
        <row r="818">
          <cell r="A818" t="str">
            <v>345090701</v>
          </cell>
          <cell r="B818" t="str">
            <v>VYSAVAC PROXIMO</v>
          </cell>
          <cell r="C818" t="str">
            <v>CERNA/STRIBRNA</v>
          </cell>
          <cell r="D818" t="str">
            <v>1</v>
          </cell>
          <cell r="E818" t="str">
            <v>ETA</v>
          </cell>
          <cell r="F818" t="str">
            <v>0201</v>
          </cell>
          <cell r="G818">
            <v>1697</v>
          </cell>
          <cell r="H818">
            <v>5490</v>
          </cell>
          <cell r="I818">
            <v>4613.3999999999996</v>
          </cell>
          <cell r="J818">
            <v>71</v>
          </cell>
          <cell r="K818">
            <v>120487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153</v>
          </cell>
          <cell r="Q818">
            <v>259641</v>
          </cell>
          <cell r="R818">
            <v>0</v>
          </cell>
          <cell r="S818">
            <v>0</v>
          </cell>
          <cell r="T818">
            <v>224</v>
          </cell>
          <cell r="U818">
            <v>380128</v>
          </cell>
        </row>
        <row r="819">
          <cell r="A819" t="str">
            <v>345490012</v>
          </cell>
          <cell r="B819" t="str">
            <v>VYSAVAC</v>
          </cell>
          <cell r="D819" t="str">
            <v>1</v>
          </cell>
          <cell r="E819" t="str">
            <v>ETA</v>
          </cell>
          <cell r="F819" t="str">
            <v>0201</v>
          </cell>
          <cell r="G819">
            <v>1269</v>
          </cell>
          <cell r="H819">
            <v>3490</v>
          </cell>
          <cell r="I819">
            <v>2932.8</v>
          </cell>
          <cell r="J819">
            <v>151</v>
          </cell>
          <cell r="K819">
            <v>191619</v>
          </cell>
          <cell r="L819">
            <v>20</v>
          </cell>
          <cell r="M819">
            <v>2538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151</v>
          </cell>
          <cell r="U819">
            <v>191619</v>
          </cell>
        </row>
        <row r="820">
          <cell r="A820" t="str">
            <v>357190000</v>
          </cell>
          <cell r="B820" t="str">
            <v>KLIMATIZACE NASTENNA</v>
          </cell>
          <cell r="C820" t="str">
            <v>BILA</v>
          </cell>
          <cell r="D820" t="str">
            <v>7</v>
          </cell>
          <cell r="E820" t="str">
            <v>OZ ETA</v>
          </cell>
          <cell r="F820" t="str">
            <v>0306</v>
          </cell>
          <cell r="G820">
            <v>6989</v>
          </cell>
          <cell r="H820">
            <v>14990</v>
          </cell>
          <cell r="I820">
            <v>12596.6</v>
          </cell>
          <cell r="J820">
            <v>1</v>
          </cell>
          <cell r="K820">
            <v>6989</v>
          </cell>
          <cell r="L820">
            <v>0</v>
          </cell>
          <cell r="M820">
            <v>0</v>
          </cell>
          <cell r="N820">
            <v>1</v>
          </cell>
          <cell r="O820">
            <v>6989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1</v>
          </cell>
          <cell r="U820">
            <v>6989</v>
          </cell>
        </row>
        <row r="821">
          <cell r="A821" t="str">
            <v>357290000</v>
          </cell>
          <cell r="B821" t="str">
            <v>KLIMATIZACE SPLITOVA</v>
          </cell>
          <cell r="D821" t="str">
            <v>7</v>
          </cell>
          <cell r="E821" t="str">
            <v>OZ ETA</v>
          </cell>
          <cell r="F821" t="str">
            <v>0306</v>
          </cell>
          <cell r="G821">
            <v>7463</v>
          </cell>
          <cell r="H821">
            <v>17999</v>
          </cell>
          <cell r="I821">
            <v>15125.2</v>
          </cell>
          <cell r="J821">
            <v>11</v>
          </cell>
          <cell r="K821">
            <v>82093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234</v>
          </cell>
          <cell r="S821">
            <v>1746342</v>
          </cell>
          <cell r="T821">
            <v>245</v>
          </cell>
          <cell r="U821">
            <v>1828435</v>
          </cell>
        </row>
        <row r="822">
          <cell r="A822" t="str">
            <v>359190000</v>
          </cell>
          <cell r="B822" t="str">
            <v>KONVICE VARNA BEATRICE</v>
          </cell>
          <cell r="C822" t="str">
            <v>NEREZ</v>
          </cell>
          <cell r="D822" t="str">
            <v>7</v>
          </cell>
          <cell r="E822" t="str">
            <v>OZ ETA</v>
          </cell>
          <cell r="F822" t="str">
            <v>0610</v>
          </cell>
          <cell r="G822">
            <v>392</v>
          </cell>
          <cell r="H822">
            <v>1290</v>
          </cell>
          <cell r="I822">
            <v>1084</v>
          </cell>
          <cell r="J822">
            <v>466</v>
          </cell>
          <cell r="K822">
            <v>182672</v>
          </cell>
          <cell r="L822">
            <v>1929</v>
          </cell>
          <cell r="M822">
            <v>756168</v>
          </cell>
          <cell r="N822">
            <v>1</v>
          </cell>
          <cell r="O822">
            <v>392</v>
          </cell>
          <cell r="P822">
            <v>1464</v>
          </cell>
          <cell r="Q822">
            <v>573888</v>
          </cell>
          <cell r="R822">
            <v>0</v>
          </cell>
          <cell r="S822">
            <v>0</v>
          </cell>
          <cell r="T822">
            <v>1930</v>
          </cell>
          <cell r="U822">
            <v>756560</v>
          </cell>
        </row>
        <row r="823">
          <cell r="A823" t="str">
            <v>361190000</v>
          </cell>
          <cell r="B823" t="str">
            <v>VENTILATOR STOJANOVY</v>
          </cell>
          <cell r="C823" t="str">
            <v>BEZ OHREVU</v>
          </cell>
          <cell r="D823" t="str">
            <v>7</v>
          </cell>
          <cell r="E823" t="str">
            <v>OZ ETA</v>
          </cell>
          <cell r="F823" t="str">
            <v>0301</v>
          </cell>
          <cell r="G823">
            <v>321</v>
          </cell>
          <cell r="H823">
            <v>790</v>
          </cell>
          <cell r="I823">
            <v>663.9</v>
          </cell>
          <cell r="J823">
            <v>10</v>
          </cell>
          <cell r="K823">
            <v>3210</v>
          </cell>
          <cell r="L823">
            <v>0</v>
          </cell>
          <cell r="M823">
            <v>0</v>
          </cell>
          <cell r="N823">
            <v>5</v>
          </cell>
          <cell r="O823">
            <v>1605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10</v>
          </cell>
          <cell r="U823">
            <v>3210</v>
          </cell>
        </row>
        <row r="824">
          <cell r="A824" t="str">
            <v>377090000</v>
          </cell>
          <cell r="B824" t="str">
            <v>VAHA KUCHYNSKA DIGITALNI</v>
          </cell>
          <cell r="C824" t="str">
            <v>STRIBRNA</v>
          </cell>
          <cell r="D824" t="str">
            <v>7</v>
          </cell>
          <cell r="E824" t="str">
            <v>OZ ETA</v>
          </cell>
          <cell r="F824" t="str">
            <v>1602</v>
          </cell>
          <cell r="G824">
            <v>355</v>
          </cell>
          <cell r="H824">
            <v>1190</v>
          </cell>
          <cell r="I824">
            <v>1000</v>
          </cell>
          <cell r="J824">
            <v>3588</v>
          </cell>
          <cell r="K824">
            <v>1273740</v>
          </cell>
          <cell r="L824">
            <v>100</v>
          </cell>
          <cell r="M824">
            <v>35500</v>
          </cell>
          <cell r="N824">
            <v>1</v>
          </cell>
          <cell r="O824">
            <v>355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3588</v>
          </cell>
          <cell r="U824">
            <v>1273740</v>
          </cell>
        </row>
        <row r="825">
          <cell r="A825" t="str">
            <v>377190000</v>
          </cell>
          <cell r="B825" t="str">
            <v>VAHA OSOBNI KOJENECKA</v>
          </cell>
          <cell r="D825" t="str">
            <v>7</v>
          </cell>
          <cell r="E825" t="str">
            <v>OZ ETA</v>
          </cell>
          <cell r="F825" t="str">
            <v>1601</v>
          </cell>
          <cell r="G825">
            <v>577</v>
          </cell>
          <cell r="H825">
            <v>1699</v>
          </cell>
          <cell r="I825">
            <v>1427.7</v>
          </cell>
          <cell r="J825">
            <v>451</v>
          </cell>
          <cell r="K825">
            <v>260227</v>
          </cell>
          <cell r="L825">
            <v>60</v>
          </cell>
          <cell r="M825">
            <v>34620</v>
          </cell>
          <cell r="N825">
            <v>4</v>
          </cell>
          <cell r="O825">
            <v>2308</v>
          </cell>
          <cell r="P825">
            <v>0</v>
          </cell>
          <cell r="Q825">
            <v>0</v>
          </cell>
          <cell r="R825">
            <v>1959</v>
          </cell>
          <cell r="S825">
            <v>1130343</v>
          </cell>
          <cell r="T825">
            <v>2410</v>
          </cell>
          <cell r="U825">
            <v>1390570</v>
          </cell>
        </row>
        <row r="826">
          <cell r="A826" t="str">
            <v>377290000</v>
          </cell>
          <cell r="B826" t="str">
            <v>VAHA OSOBNI DIGITALNI</v>
          </cell>
          <cell r="C826" t="str">
            <v>CHROM</v>
          </cell>
          <cell r="D826" t="str">
            <v>7</v>
          </cell>
          <cell r="E826" t="str">
            <v>OZ ETA</v>
          </cell>
          <cell r="F826" t="str">
            <v>1601</v>
          </cell>
          <cell r="G826">
            <v>373</v>
          </cell>
          <cell r="H826">
            <v>1290</v>
          </cell>
          <cell r="I826">
            <v>1084</v>
          </cell>
          <cell r="J826">
            <v>8</v>
          </cell>
          <cell r="K826">
            <v>2984</v>
          </cell>
          <cell r="L826">
            <v>7</v>
          </cell>
          <cell r="M826">
            <v>2611</v>
          </cell>
          <cell r="N826">
            <v>2</v>
          </cell>
          <cell r="O826">
            <v>74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8</v>
          </cell>
          <cell r="U826">
            <v>2984</v>
          </cell>
        </row>
        <row r="827">
          <cell r="A827" t="str">
            <v>377390000</v>
          </cell>
          <cell r="B827" t="str">
            <v>VAHA OSOBNI</v>
          </cell>
          <cell r="D827" t="str">
            <v>7</v>
          </cell>
          <cell r="E827" t="str">
            <v>OZ ETA</v>
          </cell>
          <cell r="F827" t="str">
            <v>1601</v>
          </cell>
          <cell r="G827">
            <v>290</v>
          </cell>
          <cell r="H827">
            <v>999</v>
          </cell>
          <cell r="I827">
            <v>839.5</v>
          </cell>
          <cell r="J827">
            <v>1090</v>
          </cell>
          <cell r="K827">
            <v>316100</v>
          </cell>
          <cell r="L827">
            <v>20</v>
          </cell>
          <cell r="M827">
            <v>580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1090</v>
          </cell>
          <cell r="U827">
            <v>316100</v>
          </cell>
        </row>
        <row r="828">
          <cell r="A828" t="str">
            <v>390590000</v>
          </cell>
          <cell r="B828" t="str">
            <v>BATERIE SMESOVACI VANOVA</v>
          </cell>
          <cell r="D828" t="str">
            <v>1</v>
          </cell>
          <cell r="E828" t="str">
            <v>ETA</v>
          </cell>
          <cell r="F828" t="str">
            <v>0750</v>
          </cell>
          <cell r="G828">
            <v>888</v>
          </cell>
          <cell r="H828">
            <v>990</v>
          </cell>
          <cell r="I828">
            <v>831.9</v>
          </cell>
          <cell r="J828">
            <v>9</v>
          </cell>
          <cell r="K828">
            <v>7992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9</v>
          </cell>
          <cell r="U828">
            <v>7992</v>
          </cell>
        </row>
        <row r="829">
          <cell r="A829" t="str">
            <v>390790000</v>
          </cell>
          <cell r="B829" t="str">
            <v>BATERIE VENTILOVA - STOJANKOVA</v>
          </cell>
          <cell r="D829" t="str">
            <v>7</v>
          </cell>
          <cell r="E829" t="str">
            <v>BACKER</v>
          </cell>
          <cell r="F829" t="str">
            <v>0750</v>
          </cell>
          <cell r="G829">
            <v>558</v>
          </cell>
          <cell r="H829">
            <v>1360</v>
          </cell>
          <cell r="I829">
            <v>1142.9000000000001</v>
          </cell>
          <cell r="J829">
            <v>6</v>
          </cell>
          <cell r="K829">
            <v>3348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6</v>
          </cell>
          <cell r="U829">
            <v>3348</v>
          </cell>
        </row>
        <row r="830">
          <cell r="A830" t="str">
            <v>390890000</v>
          </cell>
          <cell r="B830" t="str">
            <v>BATERIE PAKOVA</v>
          </cell>
          <cell r="C830" t="str">
            <v>STOJANKOVA UMYV</v>
          </cell>
          <cell r="D830" t="str">
            <v>7</v>
          </cell>
          <cell r="E830" t="str">
            <v>BACKER</v>
          </cell>
          <cell r="F830" t="str">
            <v>0750</v>
          </cell>
          <cell r="G830">
            <v>1250</v>
          </cell>
          <cell r="H830">
            <v>2490</v>
          </cell>
          <cell r="I830">
            <v>2092.4</v>
          </cell>
          <cell r="J830">
            <v>362</v>
          </cell>
          <cell r="K830">
            <v>45250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362</v>
          </cell>
          <cell r="U830">
            <v>452500</v>
          </cell>
        </row>
        <row r="831">
          <cell r="A831" t="str">
            <v>391290000</v>
          </cell>
          <cell r="B831" t="str">
            <v>BATERIE STOJANKOVA VENTILOVA</v>
          </cell>
          <cell r="C831" t="str">
            <v>DREZOVA</v>
          </cell>
          <cell r="D831" t="str">
            <v>7</v>
          </cell>
          <cell r="E831" t="str">
            <v>OZ ETA</v>
          </cell>
          <cell r="F831" t="str">
            <v>0750</v>
          </cell>
          <cell r="G831">
            <v>566</v>
          </cell>
          <cell r="H831">
            <v>1999</v>
          </cell>
          <cell r="I831">
            <v>1679.8</v>
          </cell>
          <cell r="J831">
            <v>84</v>
          </cell>
          <cell r="K831">
            <v>47544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84</v>
          </cell>
          <cell r="U831">
            <v>47544</v>
          </cell>
        </row>
        <row r="832">
          <cell r="A832" t="str">
            <v>460090030</v>
          </cell>
          <cell r="B832" t="str">
            <v>TELESO TOPNE 220V 2500W AKVS</v>
          </cell>
          <cell r="D832" t="str">
            <v>7</v>
          </cell>
          <cell r="E832" t="str">
            <v>BACKER</v>
          </cell>
          <cell r="F832" t="str">
            <v>0900</v>
          </cell>
          <cell r="G832">
            <v>101</v>
          </cell>
          <cell r="H832">
            <v>220</v>
          </cell>
          <cell r="I832">
            <v>184.9</v>
          </cell>
          <cell r="J832">
            <v>8</v>
          </cell>
          <cell r="K832">
            <v>808</v>
          </cell>
          <cell r="L832">
            <v>0</v>
          </cell>
          <cell r="M832">
            <v>0</v>
          </cell>
          <cell r="N832">
            <v>8</v>
          </cell>
          <cell r="O832">
            <v>80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8</v>
          </cell>
          <cell r="U832">
            <v>808</v>
          </cell>
        </row>
        <row r="833">
          <cell r="A833" t="str">
            <v>472190000</v>
          </cell>
          <cell r="B833" t="str">
            <v>TELESO TOPNE 220V 1200W</v>
          </cell>
          <cell r="D833" t="str">
            <v>7</v>
          </cell>
          <cell r="E833" t="str">
            <v>BACKER</v>
          </cell>
          <cell r="F833" t="str">
            <v>0900</v>
          </cell>
          <cell r="G833">
            <v>92.9</v>
          </cell>
          <cell r="H833">
            <v>200</v>
          </cell>
          <cell r="I833">
            <v>168.1</v>
          </cell>
          <cell r="J833">
            <v>9</v>
          </cell>
          <cell r="K833">
            <v>836.1</v>
          </cell>
          <cell r="L833">
            <v>0</v>
          </cell>
          <cell r="M833">
            <v>0</v>
          </cell>
          <cell r="N833">
            <v>9</v>
          </cell>
          <cell r="O833">
            <v>836.1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9</v>
          </cell>
          <cell r="U833">
            <v>836.1</v>
          </cell>
        </row>
        <row r="834">
          <cell r="A834" t="str">
            <v>626190010</v>
          </cell>
          <cell r="B834" t="str">
            <v>SUSAK EL. 230V 35W</v>
          </cell>
          <cell r="D834" t="str">
            <v>7</v>
          </cell>
          <cell r="E834" t="str">
            <v>BACKER</v>
          </cell>
          <cell r="F834" t="str">
            <v>0901</v>
          </cell>
          <cell r="G834">
            <v>362</v>
          </cell>
          <cell r="H834">
            <v>730</v>
          </cell>
          <cell r="I834">
            <v>613.4</v>
          </cell>
          <cell r="J834">
            <v>18</v>
          </cell>
          <cell r="K834">
            <v>6516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18</v>
          </cell>
          <cell r="U834">
            <v>6516</v>
          </cell>
        </row>
        <row r="835">
          <cell r="A835" t="str">
            <v>626190020</v>
          </cell>
          <cell r="B835" t="str">
            <v>SUSAK RUCNIKU S</v>
          </cell>
          <cell r="C835" t="str">
            <v>BILA</v>
          </cell>
          <cell r="D835" t="str">
            <v>7</v>
          </cell>
          <cell r="E835" t="str">
            <v>BACKER</v>
          </cell>
          <cell r="F835" t="str">
            <v>0901</v>
          </cell>
          <cell r="G835">
            <v>377</v>
          </cell>
          <cell r="H835">
            <v>920</v>
          </cell>
          <cell r="I835">
            <v>773.1</v>
          </cell>
          <cell r="J835">
            <v>21</v>
          </cell>
          <cell r="K835">
            <v>7917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21</v>
          </cell>
          <cell r="U835">
            <v>7917</v>
          </cell>
        </row>
        <row r="836">
          <cell r="A836" t="str">
            <v>626191210</v>
          </cell>
          <cell r="B836" t="str">
            <v>SUSAK RUCNIKU OTOCNY</v>
          </cell>
          <cell r="C836" t="str">
            <v>CHROM</v>
          </cell>
          <cell r="D836" t="str">
            <v>7</v>
          </cell>
          <cell r="E836" t="str">
            <v>BACKER</v>
          </cell>
          <cell r="F836" t="str">
            <v>0901</v>
          </cell>
          <cell r="G836">
            <v>764</v>
          </cell>
          <cell r="H836">
            <v>1490</v>
          </cell>
          <cell r="I836">
            <v>1252.0999999999999</v>
          </cell>
          <cell r="J836">
            <v>25</v>
          </cell>
          <cell r="K836">
            <v>1910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25</v>
          </cell>
          <cell r="U836">
            <v>19100</v>
          </cell>
        </row>
        <row r="837">
          <cell r="A837" t="str">
            <v>680090000</v>
          </cell>
          <cell r="B837" t="str">
            <v>VRTACKA RUCNI PRIKL RVP 13/710</v>
          </cell>
          <cell r="D837" t="str">
            <v>7</v>
          </cell>
          <cell r="E837" t="str">
            <v>OZ ETA</v>
          </cell>
          <cell r="F837" t="str">
            <v>1701</v>
          </cell>
          <cell r="G837">
            <v>316</v>
          </cell>
          <cell r="H837">
            <v>1199</v>
          </cell>
          <cell r="I837">
            <v>1007.6</v>
          </cell>
          <cell r="J837">
            <v>24</v>
          </cell>
          <cell r="K837">
            <v>7584</v>
          </cell>
          <cell r="L837">
            <v>20</v>
          </cell>
          <cell r="M837">
            <v>632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24</v>
          </cell>
          <cell r="U837">
            <v>7584</v>
          </cell>
        </row>
        <row r="838">
          <cell r="A838" t="str">
            <v>680190000</v>
          </cell>
          <cell r="B838" t="str">
            <v>VRTACKA RUC PRIKL RVP 13/1050</v>
          </cell>
          <cell r="D838" t="str">
            <v>7</v>
          </cell>
          <cell r="E838" t="str">
            <v>OZ ETA</v>
          </cell>
          <cell r="F838" t="str">
            <v>1701</v>
          </cell>
          <cell r="G838">
            <v>650</v>
          </cell>
          <cell r="H838">
            <v>2299</v>
          </cell>
          <cell r="I838">
            <v>1931.9</v>
          </cell>
          <cell r="J838">
            <v>137</v>
          </cell>
          <cell r="K838">
            <v>89050</v>
          </cell>
          <cell r="L838">
            <v>10</v>
          </cell>
          <cell r="M838">
            <v>650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137</v>
          </cell>
          <cell r="U838">
            <v>89050</v>
          </cell>
        </row>
        <row r="839">
          <cell r="A839" t="str">
            <v>680290000</v>
          </cell>
          <cell r="B839" t="str">
            <v>BRUSKA RUCNI UHLOVA RBU 125</v>
          </cell>
          <cell r="D839" t="str">
            <v>7</v>
          </cell>
          <cell r="E839" t="str">
            <v>OZ ETA</v>
          </cell>
          <cell r="F839" t="str">
            <v>1701</v>
          </cell>
          <cell r="G839">
            <v>385</v>
          </cell>
          <cell r="H839">
            <v>1499</v>
          </cell>
          <cell r="I839">
            <v>1259.7</v>
          </cell>
          <cell r="J839">
            <v>50</v>
          </cell>
          <cell r="K839">
            <v>19250</v>
          </cell>
          <cell r="L839">
            <v>32</v>
          </cell>
          <cell r="M839">
            <v>1232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50</v>
          </cell>
          <cell r="U839">
            <v>19250</v>
          </cell>
        </row>
        <row r="840">
          <cell r="A840" t="str">
            <v>680490000</v>
          </cell>
          <cell r="B840" t="str">
            <v>PILA RUCNI KOTOUCOVA RPK 160</v>
          </cell>
          <cell r="D840" t="str">
            <v>7</v>
          </cell>
          <cell r="E840" t="str">
            <v>OZ ETA</v>
          </cell>
          <cell r="F840" t="str">
            <v>1701</v>
          </cell>
          <cell r="G840">
            <v>639</v>
          </cell>
          <cell r="H840">
            <v>1999</v>
          </cell>
          <cell r="I840">
            <v>1679.8</v>
          </cell>
          <cell r="J840">
            <v>189</v>
          </cell>
          <cell r="K840">
            <v>120771</v>
          </cell>
          <cell r="L840">
            <v>15</v>
          </cell>
          <cell r="M840">
            <v>9585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189</v>
          </cell>
          <cell r="U840">
            <v>120771</v>
          </cell>
        </row>
        <row r="841">
          <cell r="A841" t="str">
            <v>680590000</v>
          </cell>
          <cell r="B841" t="str">
            <v>BRUSKA VIBRACNI RUCNI RBV 180</v>
          </cell>
          <cell r="D841" t="str">
            <v>7</v>
          </cell>
          <cell r="E841" t="str">
            <v>OZ ETA</v>
          </cell>
          <cell r="F841" t="str">
            <v>1701</v>
          </cell>
          <cell r="G841">
            <v>329</v>
          </cell>
          <cell r="H841">
            <v>1099</v>
          </cell>
          <cell r="I841">
            <v>923.5</v>
          </cell>
          <cell r="J841">
            <v>272</v>
          </cell>
          <cell r="K841">
            <v>89488</v>
          </cell>
          <cell r="L841">
            <v>12</v>
          </cell>
          <cell r="M841">
            <v>3948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272</v>
          </cell>
          <cell r="U841">
            <v>89488</v>
          </cell>
        </row>
        <row r="842">
          <cell r="A842" t="str">
            <v>680690000</v>
          </cell>
          <cell r="B842" t="str">
            <v>FREZA HORNI RUCNI RFH 1080</v>
          </cell>
          <cell r="D842" t="str">
            <v>7</v>
          </cell>
          <cell r="E842" t="str">
            <v>OZ ETA</v>
          </cell>
          <cell r="F842" t="str">
            <v>1701</v>
          </cell>
          <cell r="G842">
            <v>569</v>
          </cell>
          <cell r="H842">
            <v>1599</v>
          </cell>
          <cell r="I842">
            <v>1343.7</v>
          </cell>
          <cell r="J842">
            <v>526</v>
          </cell>
          <cell r="K842">
            <v>299294</v>
          </cell>
          <cell r="L842">
            <v>0</v>
          </cell>
          <cell r="M842">
            <v>0</v>
          </cell>
          <cell r="N842">
            <v>1</v>
          </cell>
          <cell r="O842">
            <v>56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526</v>
          </cell>
          <cell r="U842">
            <v>299294</v>
          </cell>
        </row>
        <row r="843">
          <cell r="A843" t="str">
            <v>680790000</v>
          </cell>
          <cell r="B843" t="str">
            <v>PISTOLE HORKOVZDUSNA RUCNI</v>
          </cell>
          <cell r="C843" t="str">
            <v>RHP 2000</v>
          </cell>
          <cell r="D843" t="str">
            <v>7</v>
          </cell>
          <cell r="E843" t="str">
            <v>OZ ETA</v>
          </cell>
          <cell r="F843" t="str">
            <v>1701</v>
          </cell>
          <cell r="G843">
            <v>301</v>
          </cell>
          <cell r="H843">
            <v>799</v>
          </cell>
          <cell r="I843">
            <v>671.4</v>
          </cell>
          <cell r="J843">
            <v>448</v>
          </cell>
          <cell r="K843">
            <v>134848</v>
          </cell>
          <cell r="L843">
            <v>90</v>
          </cell>
          <cell r="M843">
            <v>2709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448</v>
          </cell>
          <cell r="U843">
            <v>134848</v>
          </cell>
        </row>
        <row r="844">
          <cell r="A844" t="str">
            <v>680890000</v>
          </cell>
          <cell r="B844" t="str">
            <v>VRTACKA RUCNI AKU 18V</v>
          </cell>
          <cell r="C844" t="str">
            <v>RVA 18 V</v>
          </cell>
          <cell r="D844" t="str">
            <v>7</v>
          </cell>
          <cell r="E844" t="str">
            <v>OZ ETA</v>
          </cell>
          <cell r="F844" t="str">
            <v>1701</v>
          </cell>
          <cell r="G844">
            <v>520</v>
          </cell>
          <cell r="H844">
            <v>1699</v>
          </cell>
          <cell r="I844">
            <v>1427.7</v>
          </cell>
          <cell r="J844">
            <v>106</v>
          </cell>
          <cell r="K844">
            <v>55120</v>
          </cell>
          <cell r="L844">
            <v>20</v>
          </cell>
          <cell r="M844">
            <v>10400</v>
          </cell>
          <cell r="N844">
            <v>2</v>
          </cell>
          <cell r="O844">
            <v>104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106</v>
          </cell>
          <cell r="U844">
            <v>55120</v>
          </cell>
        </row>
        <row r="845">
          <cell r="A845" t="str">
            <v>680990000</v>
          </cell>
          <cell r="B845" t="str">
            <v>VRTACKA RUCNI AKU  RVA 14.4V</v>
          </cell>
          <cell r="D845" t="str">
            <v>7</v>
          </cell>
          <cell r="E845" t="str">
            <v>OZ ETA</v>
          </cell>
          <cell r="F845" t="str">
            <v>1701</v>
          </cell>
          <cell r="G845">
            <v>473</v>
          </cell>
          <cell r="H845">
            <v>1399</v>
          </cell>
          <cell r="I845">
            <v>1175.5999999999999</v>
          </cell>
          <cell r="J845">
            <v>148</v>
          </cell>
          <cell r="K845">
            <v>70004</v>
          </cell>
          <cell r="L845">
            <v>102</v>
          </cell>
          <cell r="M845">
            <v>48246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148</v>
          </cell>
          <cell r="U845">
            <v>70004</v>
          </cell>
        </row>
        <row r="846">
          <cell r="A846" t="str">
            <v>681090000</v>
          </cell>
          <cell r="B846" t="str">
            <v>BRUSKA STOLNI SB 125</v>
          </cell>
          <cell r="D846" t="str">
            <v>7</v>
          </cell>
          <cell r="E846" t="str">
            <v>OZ ETA</v>
          </cell>
          <cell r="F846" t="str">
            <v>1702</v>
          </cell>
          <cell r="G846">
            <v>256</v>
          </cell>
          <cell r="H846">
            <v>799</v>
          </cell>
          <cell r="I846">
            <v>671.4</v>
          </cell>
          <cell r="J846">
            <v>10</v>
          </cell>
          <cell r="K846">
            <v>2560</v>
          </cell>
          <cell r="L846">
            <v>0</v>
          </cell>
          <cell r="M846">
            <v>0</v>
          </cell>
          <cell r="N846">
            <v>10</v>
          </cell>
          <cell r="O846">
            <v>256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10</v>
          </cell>
          <cell r="U846">
            <v>2560</v>
          </cell>
        </row>
        <row r="847">
          <cell r="A847" t="str">
            <v>681190000</v>
          </cell>
          <cell r="B847" t="str">
            <v>BRUSKA STOLNI SB 150</v>
          </cell>
          <cell r="D847" t="str">
            <v>7</v>
          </cell>
          <cell r="E847" t="str">
            <v>OZ ETA</v>
          </cell>
          <cell r="F847" t="str">
            <v>1702</v>
          </cell>
          <cell r="G847">
            <v>423</v>
          </cell>
          <cell r="H847">
            <v>1299</v>
          </cell>
          <cell r="I847">
            <v>1091.5999999999999</v>
          </cell>
          <cell r="J847">
            <v>11</v>
          </cell>
          <cell r="K847">
            <v>4653</v>
          </cell>
          <cell r="L847">
            <v>0</v>
          </cell>
          <cell r="M847">
            <v>0</v>
          </cell>
          <cell r="N847">
            <v>11</v>
          </cell>
          <cell r="O847">
            <v>4653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11</v>
          </cell>
          <cell r="U847">
            <v>4653</v>
          </cell>
        </row>
        <row r="848">
          <cell r="A848" t="str">
            <v>681290000</v>
          </cell>
          <cell r="B848" t="str">
            <v>BRUSKA RUCNI PASOVA RBP 900</v>
          </cell>
          <cell r="D848" t="str">
            <v>7</v>
          </cell>
          <cell r="E848" t="str">
            <v>OZ ETA</v>
          </cell>
          <cell r="F848" t="str">
            <v>1701</v>
          </cell>
          <cell r="G848">
            <v>478</v>
          </cell>
          <cell r="H848">
            <v>1499</v>
          </cell>
          <cell r="I848">
            <v>1259.7</v>
          </cell>
          <cell r="J848">
            <v>150</v>
          </cell>
          <cell r="K848">
            <v>71700</v>
          </cell>
          <cell r="L848">
            <v>0</v>
          </cell>
          <cell r="M848">
            <v>0</v>
          </cell>
          <cell r="N848">
            <v>3</v>
          </cell>
          <cell r="O848">
            <v>143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150</v>
          </cell>
          <cell r="U848">
            <v>71700</v>
          </cell>
        </row>
        <row r="849">
          <cell r="A849" t="str">
            <v>681490000</v>
          </cell>
          <cell r="B849" t="str">
            <v>SADA MODELARSKA RUCNI RMS 155</v>
          </cell>
          <cell r="D849" t="str">
            <v>7</v>
          </cell>
          <cell r="E849" t="str">
            <v>OZ ETA</v>
          </cell>
          <cell r="F849" t="str">
            <v>1701</v>
          </cell>
          <cell r="G849">
            <v>442</v>
          </cell>
          <cell r="H849">
            <v>1399</v>
          </cell>
          <cell r="I849">
            <v>1175.5999999999999</v>
          </cell>
          <cell r="J849">
            <v>261</v>
          </cell>
          <cell r="K849">
            <v>115362</v>
          </cell>
          <cell r="L849">
            <v>10</v>
          </cell>
          <cell r="M849">
            <v>442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261</v>
          </cell>
          <cell r="U849">
            <v>115362</v>
          </cell>
        </row>
        <row r="850">
          <cell r="A850" t="str">
            <v>681590000</v>
          </cell>
          <cell r="B850" t="str">
            <v>PILA RUCNI OCASKA RPO 550</v>
          </cell>
          <cell r="D850" t="str">
            <v>7</v>
          </cell>
          <cell r="E850" t="str">
            <v>OZ ETA</v>
          </cell>
          <cell r="F850" t="str">
            <v>1701</v>
          </cell>
          <cell r="G850">
            <v>490</v>
          </cell>
          <cell r="H850">
            <v>1499</v>
          </cell>
          <cell r="I850">
            <v>1259.7</v>
          </cell>
          <cell r="J850">
            <v>224</v>
          </cell>
          <cell r="K850">
            <v>109760</v>
          </cell>
          <cell r="L850">
            <v>5</v>
          </cell>
          <cell r="M850">
            <v>245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224</v>
          </cell>
          <cell r="U850">
            <v>109760</v>
          </cell>
        </row>
        <row r="851">
          <cell r="A851" t="str">
            <v>681690000</v>
          </cell>
          <cell r="B851" t="str">
            <v>KLADIVO VRTACI RUCNI RVK 920</v>
          </cell>
          <cell r="D851" t="str">
            <v>7</v>
          </cell>
          <cell r="E851" t="str">
            <v>OZ ETA</v>
          </cell>
          <cell r="F851" t="str">
            <v>1701</v>
          </cell>
          <cell r="G851">
            <v>925</v>
          </cell>
          <cell r="H851">
            <v>2999</v>
          </cell>
          <cell r="I851">
            <v>2520.1999999999998</v>
          </cell>
          <cell r="J851">
            <v>152</v>
          </cell>
          <cell r="K851">
            <v>140600</v>
          </cell>
          <cell r="L851">
            <v>5</v>
          </cell>
          <cell r="M851">
            <v>4625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152</v>
          </cell>
          <cell r="U851">
            <v>140600</v>
          </cell>
        </row>
        <row r="852">
          <cell r="A852" t="str">
            <v>681790000</v>
          </cell>
          <cell r="B852" t="str">
            <v>PILA KOTOUCOVA STOLNI</v>
          </cell>
          <cell r="C852" t="str">
            <v>SPK 800</v>
          </cell>
          <cell r="D852" t="str">
            <v>7</v>
          </cell>
          <cell r="E852" t="str">
            <v>OZ ETA</v>
          </cell>
          <cell r="F852" t="str">
            <v>1702</v>
          </cell>
          <cell r="G852">
            <v>944</v>
          </cell>
          <cell r="H852">
            <v>2499</v>
          </cell>
          <cell r="I852">
            <v>2100</v>
          </cell>
          <cell r="J852">
            <v>47</v>
          </cell>
          <cell r="K852">
            <v>44368</v>
          </cell>
          <cell r="L852">
            <v>3</v>
          </cell>
          <cell r="M852">
            <v>2832</v>
          </cell>
          <cell r="N852">
            <v>1</v>
          </cell>
          <cell r="O852">
            <v>944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47</v>
          </cell>
          <cell r="U852">
            <v>44368</v>
          </cell>
        </row>
        <row r="853">
          <cell r="A853" t="str">
            <v>681890000</v>
          </cell>
          <cell r="B853" t="str">
            <v>VRTACKA STOJANOVA STOLNI</v>
          </cell>
          <cell r="C853" t="str">
            <v>SVS 13</v>
          </cell>
          <cell r="D853" t="str">
            <v>7</v>
          </cell>
          <cell r="E853" t="str">
            <v>OZ ETA</v>
          </cell>
          <cell r="F853" t="str">
            <v>1702</v>
          </cell>
          <cell r="G853">
            <v>832</v>
          </cell>
          <cell r="H853">
            <v>2499</v>
          </cell>
          <cell r="I853">
            <v>2100</v>
          </cell>
          <cell r="J853">
            <v>90</v>
          </cell>
          <cell r="K853">
            <v>74880</v>
          </cell>
          <cell r="L853">
            <v>3</v>
          </cell>
          <cell r="M853">
            <v>2496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90</v>
          </cell>
          <cell r="U853">
            <v>74880</v>
          </cell>
        </row>
        <row r="854">
          <cell r="A854" t="str">
            <v>681990000</v>
          </cell>
          <cell r="B854" t="str">
            <v>CISTIC VODNI VYSOKOTLAKY</v>
          </cell>
          <cell r="D854" t="str">
            <v>7</v>
          </cell>
          <cell r="E854" t="str">
            <v>OZ ETA</v>
          </cell>
          <cell r="F854" t="str">
            <v>0211</v>
          </cell>
          <cell r="G854">
            <v>1158</v>
          </cell>
          <cell r="H854">
            <v>2999</v>
          </cell>
          <cell r="I854">
            <v>2520.1999999999998</v>
          </cell>
          <cell r="J854">
            <v>500</v>
          </cell>
          <cell r="K854">
            <v>57900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500</v>
          </cell>
          <cell r="U854">
            <v>579000</v>
          </cell>
        </row>
        <row r="855">
          <cell r="A855" t="str">
            <v>690090000</v>
          </cell>
          <cell r="B855" t="str">
            <v>PANEV TITANOVA D 24 NIZKA</v>
          </cell>
          <cell r="D855" t="str">
            <v>7</v>
          </cell>
          <cell r="E855" t="str">
            <v>OZ ETA</v>
          </cell>
          <cell r="F855" t="str">
            <v>5000</v>
          </cell>
          <cell r="G855">
            <v>561</v>
          </cell>
          <cell r="H855">
            <v>1390</v>
          </cell>
          <cell r="I855">
            <v>1168.0999999999999</v>
          </cell>
          <cell r="J855">
            <v>907</v>
          </cell>
          <cell r="K855">
            <v>508827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907</v>
          </cell>
          <cell r="U855">
            <v>508827</v>
          </cell>
        </row>
        <row r="856">
          <cell r="A856" t="str">
            <v>690190000</v>
          </cell>
          <cell r="B856" t="str">
            <v>PANEV TITANOVA D 24 HLUBOKA</v>
          </cell>
          <cell r="D856" t="str">
            <v>7</v>
          </cell>
          <cell r="E856" t="str">
            <v>OZ ETA</v>
          </cell>
          <cell r="F856" t="str">
            <v>5000</v>
          </cell>
          <cell r="G856">
            <v>638</v>
          </cell>
          <cell r="H856">
            <v>1499</v>
          </cell>
          <cell r="I856">
            <v>1259.7</v>
          </cell>
          <cell r="J856">
            <v>5</v>
          </cell>
          <cell r="K856">
            <v>3190</v>
          </cell>
          <cell r="L856">
            <v>0</v>
          </cell>
          <cell r="M856">
            <v>0</v>
          </cell>
          <cell r="N856">
            <v>5</v>
          </cell>
          <cell r="O856">
            <v>319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5</v>
          </cell>
          <cell r="U856">
            <v>3190</v>
          </cell>
        </row>
        <row r="857">
          <cell r="A857" t="str">
            <v>690191000</v>
          </cell>
          <cell r="B857" t="str">
            <v>VIKO SKLENENE K248 PRUM 24</v>
          </cell>
          <cell r="D857" t="str">
            <v>5</v>
          </cell>
          <cell r="E857" t="str">
            <v>OZ ETA</v>
          </cell>
          <cell r="F857" t="str">
            <v>9900</v>
          </cell>
          <cell r="G857">
            <v>65</v>
          </cell>
          <cell r="H857">
            <v>170</v>
          </cell>
          <cell r="I857">
            <v>142.9</v>
          </cell>
          <cell r="J857">
            <v>24</v>
          </cell>
          <cell r="K857">
            <v>156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24</v>
          </cell>
          <cell r="U857">
            <v>1560</v>
          </cell>
        </row>
        <row r="858">
          <cell r="A858" t="str">
            <v>690290000</v>
          </cell>
          <cell r="B858" t="str">
            <v>PANEV TITANOVA 26 X 26 HLUBOKA</v>
          </cell>
          <cell r="D858" t="str">
            <v>7</v>
          </cell>
          <cell r="E858" t="str">
            <v>OZ ETA</v>
          </cell>
          <cell r="F858" t="str">
            <v>5000</v>
          </cell>
          <cell r="G858">
            <v>749</v>
          </cell>
          <cell r="H858">
            <v>1699</v>
          </cell>
          <cell r="I858">
            <v>1427.7</v>
          </cell>
          <cell r="J858">
            <v>7</v>
          </cell>
          <cell r="K858">
            <v>5243</v>
          </cell>
          <cell r="L858">
            <v>0</v>
          </cell>
          <cell r="M858">
            <v>0</v>
          </cell>
          <cell r="N858">
            <v>7</v>
          </cell>
          <cell r="O858">
            <v>5243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7</v>
          </cell>
          <cell r="U858">
            <v>5243</v>
          </cell>
        </row>
        <row r="859">
          <cell r="A859" t="str">
            <v>690291000</v>
          </cell>
          <cell r="B859" t="str">
            <v>VIKO SKLENENE K268 26X26</v>
          </cell>
          <cell r="D859" t="str">
            <v>5</v>
          </cell>
          <cell r="E859" t="str">
            <v>OZ ETA</v>
          </cell>
          <cell r="F859" t="str">
            <v>9900</v>
          </cell>
          <cell r="G859">
            <v>75</v>
          </cell>
          <cell r="H859">
            <v>190</v>
          </cell>
          <cell r="I859">
            <v>159.69999999999999</v>
          </cell>
          <cell r="J859">
            <v>45</v>
          </cell>
          <cell r="K859">
            <v>3375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45</v>
          </cell>
          <cell r="U859">
            <v>3375</v>
          </cell>
        </row>
        <row r="860">
          <cell r="A860" t="str">
            <v>690390000</v>
          </cell>
          <cell r="B860" t="str">
            <v>PANEV TITANOVA 28 X 28 HLUBOKA</v>
          </cell>
          <cell r="D860" t="str">
            <v>7</v>
          </cell>
          <cell r="E860" t="str">
            <v>OZ ETA</v>
          </cell>
          <cell r="F860" t="str">
            <v>5000</v>
          </cell>
          <cell r="G860">
            <v>784</v>
          </cell>
          <cell r="H860">
            <v>1799</v>
          </cell>
          <cell r="I860">
            <v>1511.8</v>
          </cell>
          <cell r="J860">
            <v>39</v>
          </cell>
          <cell r="K860">
            <v>30576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39</v>
          </cell>
          <cell r="U860">
            <v>30576</v>
          </cell>
        </row>
        <row r="861">
          <cell r="A861" t="str">
            <v>690391000</v>
          </cell>
          <cell r="B861" t="str">
            <v>VIKO SKLENENE K287  28X28</v>
          </cell>
          <cell r="D861" t="str">
            <v>5</v>
          </cell>
          <cell r="E861" t="str">
            <v>OZ ETA</v>
          </cell>
          <cell r="F861" t="str">
            <v>9900</v>
          </cell>
          <cell r="G861">
            <v>83</v>
          </cell>
          <cell r="H861">
            <v>200</v>
          </cell>
          <cell r="I861">
            <v>168.1</v>
          </cell>
          <cell r="J861">
            <v>39</v>
          </cell>
          <cell r="K861">
            <v>3237</v>
          </cell>
          <cell r="L861">
            <v>1</v>
          </cell>
          <cell r="M861">
            <v>83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39</v>
          </cell>
          <cell r="U861">
            <v>3237</v>
          </cell>
        </row>
        <row r="862">
          <cell r="A862" t="str">
            <v>690490000</v>
          </cell>
          <cell r="B862" t="str">
            <v>HRNEC LITY TITANOVY</v>
          </cell>
          <cell r="D862" t="str">
            <v>7</v>
          </cell>
          <cell r="E862" t="str">
            <v>OZ ETA</v>
          </cell>
          <cell r="F862" t="str">
            <v>5000</v>
          </cell>
          <cell r="G862">
            <v>661</v>
          </cell>
          <cell r="H862">
            <v>1699</v>
          </cell>
          <cell r="I862">
            <v>1427.7</v>
          </cell>
          <cell r="J862">
            <v>159</v>
          </cell>
          <cell r="K862">
            <v>105099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59</v>
          </cell>
          <cell r="U862">
            <v>105099</v>
          </cell>
        </row>
        <row r="863">
          <cell r="A863" t="str">
            <v>701190000</v>
          </cell>
          <cell r="B863" t="str">
            <v>MIXER STOLNI</v>
          </cell>
          <cell r="C863" t="str">
            <v>STRIBRNA</v>
          </cell>
          <cell r="D863" t="str">
            <v>7</v>
          </cell>
          <cell r="E863" t="str">
            <v>OZ ETA</v>
          </cell>
          <cell r="F863" t="str">
            <v>0103</v>
          </cell>
          <cell r="G863">
            <v>400</v>
          </cell>
          <cell r="H863">
            <v>1199</v>
          </cell>
          <cell r="I863">
            <v>1007.6</v>
          </cell>
          <cell r="J863">
            <v>136</v>
          </cell>
          <cell r="K863">
            <v>54400</v>
          </cell>
          <cell r="L863">
            <v>106</v>
          </cell>
          <cell r="M863">
            <v>42400</v>
          </cell>
          <cell r="N863">
            <v>3</v>
          </cell>
          <cell r="O863">
            <v>1200</v>
          </cell>
          <cell r="P863">
            <v>652</v>
          </cell>
          <cell r="Q863">
            <v>260800</v>
          </cell>
          <cell r="R863">
            <v>0</v>
          </cell>
          <cell r="S863">
            <v>0</v>
          </cell>
          <cell r="T863">
            <v>788</v>
          </cell>
          <cell r="U863">
            <v>315200</v>
          </cell>
        </row>
        <row r="864">
          <cell r="A864" t="str">
            <v>701190050</v>
          </cell>
          <cell r="B864" t="str">
            <v>MIXER STOLNI FAMILY</v>
          </cell>
          <cell r="C864" t="str">
            <v>béžová</v>
          </cell>
          <cell r="D864" t="str">
            <v>7</v>
          </cell>
          <cell r="E864" t="str">
            <v>OZ ETA</v>
          </cell>
          <cell r="F864" t="str">
            <v>0103</v>
          </cell>
          <cell r="G864">
            <v>375</v>
          </cell>
          <cell r="H864">
            <v>1199</v>
          </cell>
          <cell r="I864">
            <v>1007.6</v>
          </cell>
          <cell r="J864">
            <v>155</v>
          </cell>
          <cell r="K864">
            <v>58125</v>
          </cell>
          <cell r="L864">
            <v>87</v>
          </cell>
          <cell r="M864">
            <v>32625</v>
          </cell>
          <cell r="N864">
            <v>2</v>
          </cell>
          <cell r="O864">
            <v>750</v>
          </cell>
          <cell r="P864">
            <v>584</v>
          </cell>
          <cell r="Q864">
            <v>219000</v>
          </cell>
          <cell r="R864">
            <v>0</v>
          </cell>
          <cell r="S864">
            <v>0</v>
          </cell>
          <cell r="T864">
            <v>739</v>
          </cell>
          <cell r="U864">
            <v>277125</v>
          </cell>
        </row>
        <row r="865">
          <cell r="A865" t="str">
            <v>713140002</v>
          </cell>
          <cell r="B865" t="str">
            <v>PLOTNA SPORAKOVA BEZ OMEZOVACE</v>
          </cell>
          <cell r="D865" t="str">
            <v>5</v>
          </cell>
          <cell r="E865" t="str">
            <v>OZ ETA</v>
          </cell>
          <cell r="F865" t="str">
            <v>9900</v>
          </cell>
          <cell r="G865">
            <v>127</v>
          </cell>
          <cell r="H865">
            <v>260</v>
          </cell>
          <cell r="I865">
            <v>218.5</v>
          </cell>
          <cell r="J865">
            <v>50</v>
          </cell>
          <cell r="K865">
            <v>635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50</v>
          </cell>
          <cell r="U865">
            <v>6350</v>
          </cell>
        </row>
        <row r="866">
          <cell r="A866" t="str">
            <v>713141003</v>
          </cell>
          <cell r="B866" t="str">
            <v>PLOTNA SPORAKOVA EGO</v>
          </cell>
          <cell r="C866" t="str">
            <v>OMEZOVAC</v>
          </cell>
          <cell r="D866" t="str">
            <v>5</v>
          </cell>
          <cell r="E866" t="str">
            <v>OZ ETA</v>
          </cell>
          <cell r="F866" t="str">
            <v>9900</v>
          </cell>
          <cell r="G866">
            <v>118</v>
          </cell>
          <cell r="H866">
            <v>310</v>
          </cell>
          <cell r="I866">
            <v>260.5</v>
          </cell>
          <cell r="J866">
            <v>89</v>
          </cell>
          <cell r="K866">
            <v>10502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89</v>
          </cell>
          <cell r="U866">
            <v>10502</v>
          </cell>
        </row>
        <row r="867">
          <cell r="A867" t="str">
            <v>713141004</v>
          </cell>
          <cell r="B867" t="str">
            <v>PLOTNA SPORAKOVA EGO</v>
          </cell>
          <cell r="C867" t="str">
            <v>OMEZOVAC</v>
          </cell>
          <cell r="D867" t="str">
            <v>5</v>
          </cell>
          <cell r="E867" t="str">
            <v>OZ ETA</v>
          </cell>
          <cell r="F867" t="str">
            <v>9900</v>
          </cell>
          <cell r="G867">
            <v>118</v>
          </cell>
          <cell r="H867">
            <v>310</v>
          </cell>
          <cell r="I867">
            <v>260.5</v>
          </cell>
          <cell r="J867">
            <v>67</v>
          </cell>
          <cell r="K867">
            <v>7906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67</v>
          </cell>
          <cell r="U867">
            <v>7906</v>
          </cell>
        </row>
        <row r="868">
          <cell r="A868" t="str">
            <v>713240002</v>
          </cell>
          <cell r="B868" t="str">
            <v>PLOTNA SPORAKOVA BEZ OMEZOVACE</v>
          </cell>
          <cell r="D868" t="str">
            <v>5</v>
          </cell>
          <cell r="E868" t="str">
            <v>OZ ETA</v>
          </cell>
          <cell r="F868" t="str">
            <v>9900</v>
          </cell>
          <cell r="G868">
            <v>118</v>
          </cell>
          <cell r="H868">
            <v>310</v>
          </cell>
          <cell r="I868">
            <v>260.5</v>
          </cell>
          <cell r="J868">
            <v>74</v>
          </cell>
          <cell r="K868">
            <v>8732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74</v>
          </cell>
          <cell r="U868">
            <v>8732</v>
          </cell>
        </row>
        <row r="869">
          <cell r="A869" t="str">
            <v>713241003</v>
          </cell>
          <cell r="B869" t="str">
            <v>PLOTNA SPORAKOVA EGO</v>
          </cell>
          <cell r="C869" t="str">
            <v>OMEZOVAC</v>
          </cell>
          <cell r="D869" t="str">
            <v>5</v>
          </cell>
          <cell r="E869" t="str">
            <v>OZ ETA</v>
          </cell>
          <cell r="F869" t="str">
            <v>9900</v>
          </cell>
          <cell r="G869">
            <v>140</v>
          </cell>
          <cell r="H869">
            <v>380</v>
          </cell>
          <cell r="I869">
            <v>319.3</v>
          </cell>
          <cell r="J869">
            <v>93</v>
          </cell>
          <cell r="K869">
            <v>1302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93</v>
          </cell>
          <cell r="U869">
            <v>13020</v>
          </cell>
        </row>
        <row r="870">
          <cell r="A870" t="str">
            <v>713241004</v>
          </cell>
          <cell r="B870" t="str">
            <v>PLOTNA SPORAKOVA EGO</v>
          </cell>
          <cell r="C870" t="str">
            <v>OMEZOVAC</v>
          </cell>
          <cell r="D870" t="str">
            <v>5</v>
          </cell>
          <cell r="E870" t="str">
            <v>OZ ETA</v>
          </cell>
          <cell r="F870" t="str">
            <v>9900</v>
          </cell>
          <cell r="G870">
            <v>140</v>
          </cell>
          <cell r="H870">
            <v>380</v>
          </cell>
          <cell r="I870">
            <v>319.3</v>
          </cell>
          <cell r="J870">
            <v>30</v>
          </cell>
          <cell r="K870">
            <v>420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30</v>
          </cell>
          <cell r="U870">
            <v>4200</v>
          </cell>
        </row>
        <row r="871">
          <cell r="A871" t="str">
            <v>715690000</v>
          </cell>
          <cell r="B871" t="str">
            <v>SENDVICOVAC</v>
          </cell>
          <cell r="D871" t="str">
            <v>7</v>
          </cell>
          <cell r="E871" t="str">
            <v>OZ ETA</v>
          </cell>
          <cell r="F871" t="str">
            <v>0601</v>
          </cell>
          <cell r="G871">
            <v>138</v>
          </cell>
          <cell r="H871">
            <v>590</v>
          </cell>
          <cell r="I871">
            <v>495.8</v>
          </cell>
          <cell r="J871">
            <v>949</v>
          </cell>
          <cell r="K871">
            <v>130962</v>
          </cell>
          <cell r="L871">
            <v>400</v>
          </cell>
          <cell r="M871">
            <v>55200</v>
          </cell>
          <cell r="N871">
            <v>3</v>
          </cell>
          <cell r="O871">
            <v>414</v>
          </cell>
          <cell r="P871">
            <v>672</v>
          </cell>
          <cell r="Q871">
            <v>92736</v>
          </cell>
          <cell r="R871">
            <v>2274</v>
          </cell>
          <cell r="S871">
            <v>313812</v>
          </cell>
          <cell r="T871">
            <v>3895</v>
          </cell>
          <cell r="U871">
            <v>537510</v>
          </cell>
        </row>
        <row r="872">
          <cell r="A872" t="str">
            <v>716990000</v>
          </cell>
          <cell r="B872" t="str">
            <v>FRITEZA</v>
          </cell>
          <cell r="D872" t="str">
            <v>7</v>
          </cell>
          <cell r="E872" t="str">
            <v>ETATECHNIK</v>
          </cell>
          <cell r="F872" t="str">
            <v>0603</v>
          </cell>
          <cell r="G872">
            <v>540</v>
          </cell>
          <cell r="H872">
            <v>999</v>
          </cell>
          <cell r="I872">
            <v>839.5</v>
          </cell>
          <cell r="J872">
            <v>1347</v>
          </cell>
          <cell r="K872">
            <v>727380</v>
          </cell>
          <cell r="L872">
            <v>1347</v>
          </cell>
          <cell r="M872">
            <v>72738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1347</v>
          </cell>
          <cell r="U872">
            <v>727380</v>
          </cell>
        </row>
        <row r="873">
          <cell r="A873" t="str">
            <v>717000010</v>
          </cell>
          <cell r="B873" t="str">
            <v>FILTRY PACHOVE</v>
          </cell>
          <cell r="D873" t="str">
            <v>5</v>
          </cell>
          <cell r="E873" t="str">
            <v>OZ ETA</v>
          </cell>
          <cell r="F873" t="str">
            <v>9900</v>
          </cell>
          <cell r="G873">
            <v>5.2</v>
          </cell>
          <cell r="H873">
            <v>40</v>
          </cell>
          <cell r="I873">
            <v>33.6</v>
          </cell>
          <cell r="J873">
            <v>20</v>
          </cell>
          <cell r="K873">
            <v>104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20</v>
          </cell>
          <cell r="U873">
            <v>104</v>
          </cell>
        </row>
        <row r="874">
          <cell r="A874" t="str">
            <v>717090000</v>
          </cell>
          <cell r="B874" t="str">
            <v>FRITEZA FRITTO</v>
          </cell>
          <cell r="C874" t="str">
            <v>BILA</v>
          </cell>
          <cell r="D874" t="str">
            <v>7</v>
          </cell>
          <cell r="E874" t="str">
            <v>OZ ETA</v>
          </cell>
          <cell r="F874" t="str">
            <v>0603</v>
          </cell>
          <cell r="G874">
            <v>369</v>
          </cell>
          <cell r="H874">
            <v>990</v>
          </cell>
          <cell r="I874">
            <v>831.9</v>
          </cell>
          <cell r="J874">
            <v>118</v>
          </cell>
          <cell r="K874">
            <v>43542</v>
          </cell>
          <cell r="L874">
            <v>158</v>
          </cell>
          <cell r="M874">
            <v>58302</v>
          </cell>
          <cell r="N874">
            <v>0</v>
          </cell>
          <cell r="O874">
            <v>0</v>
          </cell>
          <cell r="P874">
            <v>2236</v>
          </cell>
          <cell r="Q874">
            <v>825084</v>
          </cell>
          <cell r="R874">
            <v>0</v>
          </cell>
          <cell r="S874">
            <v>0</v>
          </cell>
          <cell r="T874">
            <v>2354</v>
          </cell>
          <cell r="U874">
            <v>868626</v>
          </cell>
        </row>
        <row r="875">
          <cell r="A875" t="str">
            <v>717990000</v>
          </cell>
          <cell r="B875" t="str">
            <v>KONVICE VARNA TANIA</v>
          </cell>
          <cell r="C875" t="str">
            <v>SEDOCERNA</v>
          </cell>
          <cell r="D875" t="str">
            <v>7</v>
          </cell>
          <cell r="E875" t="str">
            <v>OZ ETA</v>
          </cell>
          <cell r="F875" t="str">
            <v>0610</v>
          </cell>
          <cell r="G875">
            <v>398</v>
          </cell>
          <cell r="H875">
            <v>999</v>
          </cell>
          <cell r="I875">
            <v>839.5</v>
          </cell>
          <cell r="J875">
            <v>1</v>
          </cell>
          <cell r="K875">
            <v>398</v>
          </cell>
          <cell r="L875">
            <v>0</v>
          </cell>
          <cell r="M875">
            <v>0</v>
          </cell>
          <cell r="N875">
            <v>1</v>
          </cell>
          <cell r="O875">
            <v>3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1</v>
          </cell>
          <cell r="U875">
            <v>398</v>
          </cell>
        </row>
        <row r="876">
          <cell r="A876" t="str">
            <v>717990010</v>
          </cell>
          <cell r="B876" t="str">
            <v>KONVICE VARNA TANIA</v>
          </cell>
          <cell r="C876" t="str">
            <v>ZELENA</v>
          </cell>
          <cell r="D876" t="str">
            <v>7</v>
          </cell>
          <cell r="E876" t="str">
            <v>OZ ETA</v>
          </cell>
          <cell r="F876" t="str">
            <v>0610</v>
          </cell>
          <cell r="G876">
            <v>398</v>
          </cell>
          <cell r="H876">
            <v>999</v>
          </cell>
          <cell r="I876">
            <v>839.5</v>
          </cell>
          <cell r="J876">
            <v>281</v>
          </cell>
          <cell r="K876">
            <v>111838</v>
          </cell>
          <cell r="L876">
            <v>62</v>
          </cell>
          <cell r="M876">
            <v>24676</v>
          </cell>
          <cell r="N876">
            <v>3</v>
          </cell>
          <cell r="O876">
            <v>11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281</v>
          </cell>
          <cell r="U876">
            <v>111838</v>
          </cell>
        </row>
        <row r="877">
          <cell r="A877" t="str">
            <v>717990020</v>
          </cell>
          <cell r="B877" t="str">
            <v>KONVICE VARNA TANIA</v>
          </cell>
          <cell r="C877" t="str">
            <v>MODRA</v>
          </cell>
          <cell r="D877" t="str">
            <v>7</v>
          </cell>
          <cell r="E877" t="str">
            <v>OZ ETA</v>
          </cell>
          <cell r="F877" t="str">
            <v>0610</v>
          </cell>
          <cell r="G877">
            <v>398</v>
          </cell>
          <cell r="H877">
            <v>999</v>
          </cell>
          <cell r="I877">
            <v>839.5</v>
          </cell>
          <cell r="J877">
            <v>150</v>
          </cell>
          <cell r="K877">
            <v>59700</v>
          </cell>
          <cell r="L877">
            <v>0</v>
          </cell>
          <cell r="M877">
            <v>0</v>
          </cell>
          <cell r="N877">
            <v>150</v>
          </cell>
          <cell r="O877">
            <v>5970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150</v>
          </cell>
          <cell r="U877">
            <v>59700</v>
          </cell>
        </row>
        <row r="878">
          <cell r="A878" t="str">
            <v>717990030</v>
          </cell>
          <cell r="B878" t="str">
            <v>KONVICE VARNA TANIA</v>
          </cell>
          <cell r="C878" t="str">
            <v>CIHLOVA</v>
          </cell>
          <cell r="D878" t="str">
            <v>7</v>
          </cell>
          <cell r="E878" t="str">
            <v>OZ ETA</v>
          </cell>
          <cell r="F878" t="str">
            <v>0610</v>
          </cell>
          <cell r="G878">
            <v>398</v>
          </cell>
          <cell r="H878">
            <v>999</v>
          </cell>
          <cell r="I878">
            <v>839.5</v>
          </cell>
          <cell r="J878">
            <v>436</v>
          </cell>
          <cell r="K878">
            <v>173528</v>
          </cell>
          <cell r="L878">
            <v>51</v>
          </cell>
          <cell r="M878">
            <v>20298</v>
          </cell>
          <cell r="N878">
            <v>92</v>
          </cell>
          <cell r="O878">
            <v>36616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436</v>
          </cell>
          <cell r="U878">
            <v>173528</v>
          </cell>
        </row>
        <row r="879">
          <cell r="A879" t="str">
            <v>718990000</v>
          </cell>
          <cell r="B879" t="str">
            <v>KONVICE VARNA REA</v>
          </cell>
          <cell r="C879" t="str">
            <v>NEREZ DUB</v>
          </cell>
          <cell r="D879" t="str">
            <v>7</v>
          </cell>
          <cell r="E879" t="str">
            <v>OZ ETA</v>
          </cell>
          <cell r="F879" t="str">
            <v>0610</v>
          </cell>
          <cell r="G879">
            <v>446</v>
          </cell>
          <cell r="H879">
            <v>1490</v>
          </cell>
          <cell r="I879">
            <v>1252.0999999999999</v>
          </cell>
          <cell r="J879">
            <v>708</v>
          </cell>
          <cell r="K879">
            <v>315768</v>
          </cell>
          <cell r="L879">
            <v>0</v>
          </cell>
          <cell r="M879">
            <v>0</v>
          </cell>
          <cell r="N879">
            <v>5</v>
          </cell>
          <cell r="O879">
            <v>223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708</v>
          </cell>
          <cell r="U879">
            <v>315768</v>
          </cell>
        </row>
        <row r="880">
          <cell r="A880" t="str">
            <v>718990010</v>
          </cell>
          <cell r="B880" t="str">
            <v>KONVICE VARNA REA</v>
          </cell>
          <cell r="C880" t="str">
            <v>NEREZ TRESEN</v>
          </cell>
          <cell r="D880" t="str">
            <v>7</v>
          </cell>
          <cell r="E880" t="str">
            <v>OZ ETA</v>
          </cell>
          <cell r="F880" t="str">
            <v>0610</v>
          </cell>
          <cell r="G880">
            <v>448</v>
          </cell>
          <cell r="H880">
            <v>1490</v>
          </cell>
          <cell r="I880">
            <v>1252.0999999999999</v>
          </cell>
          <cell r="J880">
            <v>2523</v>
          </cell>
          <cell r="K880">
            <v>1130304</v>
          </cell>
          <cell r="L880">
            <v>220</v>
          </cell>
          <cell r="M880">
            <v>98560</v>
          </cell>
          <cell r="N880">
            <v>377</v>
          </cell>
          <cell r="O880">
            <v>168896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2523</v>
          </cell>
          <cell r="U880">
            <v>1130304</v>
          </cell>
        </row>
        <row r="881">
          <cell r="A881" t="str">
            <v>719490040</v>
          </cell>
          <cell r="B881" t="str">
            <v>TROUBA MIKROVLNNA 20 L GRIL</v>
          </cell>
          <cell r="C881" t="str">
            <v>BILY SMALT</v>
          </cell>
          <cell r="D881" t="str">
            <v>7</v>
          </cell>
          <cell r="E881" t="str">
            <v>OZ ETA</v>
          </cell>
          <cell r="F881" t="str">
            <v>0612</v>
          </cell>
          <cell r="G881">
            <v>1058</v>
          </cell>
          <cell r="H881">
            <v>1690</v>
          </cell>
          <cell r="I881">
            <v>1420.2</v>
          </cell>
          <cell r="J881">
            <v>1</v>
          </cell>
          <cell r="K881">
            <v>1058</v>
          </cell>
          <cell r="L881">
            <v>0</v>
          </cell>
          <cell r="M881">
            <v>0</v>
          </cell>
          <cell r="N881">
            <v>1</v>
          </cell>
          <cell r="O881">
            <v>1058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1</v>
          </cell>
          <cell r="U881">
            <v>1058</v>
          </cell>
        </row>
        <row r="882">
          <cell r="A882" t="str">
            <v>720090000</v>
          </cell>
          <cell r="B882" t="str">
            <v>TROUBA MIKROVLNNA</v>
          </cell>
          <cell r="C882" t="str">
            <v>NEREZ</v>
          </cell>
          <cell r="D882" t="str">
            <v>7</v>
          </cell>
          <cell r="E882" t="str">
            <v>OZ ETA</v>
          </cell>
          <cell r="F882" t="str">
            <v>0612</v>
          </cell>
          <cell r="G882">
            <v>1626</v>
          </cell>
          <cell r="H882">
            <v>3599</v>
          </cell>
          <cell r="I882">
            <v>3024.4</v>
          </cell>
          <cell r="J882">
            <v>280</v>
          </cell>
          <cell r="K882">
            <v>455280</v>
          </cell>
          <cell r="L882">
            <v>280</v>
          </cell>
          <cell r="M882">
            <v>455280</v>
          </cell>
          <cell r="N882">
            <v>2</v>
          </cell>
          <cell r="O882">
            <v>3252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280</v>
          </cell>
          <cell r="U882">
            <v>455280</v>
          </cell>
        </row>
        <row r="883">
          <cell r="A883" t="str">
            <v>720290000</v>
          </cell>
          <cell r="B883" t="str">
            <v>TROUBA MIKROVLNNA</v>
          </cell>
          <cell r="D883" t="str">
            <v>7</v>
          </cell>
          <cell r="E883" t="str">
            <v>OZ ETA</v>
          </cell>
          <cell r="F883" t="str">
            <v>0612</v>
          </cell>
          <cell r="G883">
            <v>1600</v>
          </cell>
          <cell r="H883">
            <v>3599</v>
          </cell>
          <cell r="I883">
            <v>3024.4</v>
          </cell>
          <cell r="J883">
            <v>73</v>
          </cell>
          <cell r="K883">
            <v>116800</v>
          </cell>
          <cell r="L883">
            <v>170</v>
          </cell>
          <cell r="M883">
            <v>272000</v>
          </cell>
          <cell r="N883">
            <v>1</v>
          </cell>
          <cell r="O883">
            <v>1600</v>
          </cell>
          <cell r="P883">
            <v>793</v>
          </cell>
          <cell r="Q883">
            <v>1268800</v>
          </cell>
          <cell r="R883">
            <v>0</v>
          </cell>
          <cell r="S883">
            <v>0</v>
          </cell>
          <cell r="T883">
            <v>866</v>
          </cell>
          <cell r="U883">
            <v>1385600</v>
          </cell>
        </row>
        <row r="884">
          <cell r="A884" t="str">
            <v>720390000</v>
          </cell>
          <cell r="B884" t="str">
            <v>TROUBA MIKROVLNNA</v>
          </cell>
          <cell r="D884" t="str">
            <v>7</v>
          </cell>
          <cell r="E884" t="str">
            <v>OZ ETA</v>
          </cell>
          <cell r="F884" t="str">
            <v>0612</v>
          </cell>
          <cell r="G884">
            <v>1009</v>
          </cell>
          <cell r="H884">
            <v>1999</v>
          </cell>
          <cell r="I884">
            <v>1679.8</v>
          </cell>
          <cell r="J884">
            <v>110</v>
          </cell>
          <cell r="K884">
            <v>110990</v>
          </cell>
          <cell r="L884">
            <v>103</v>
          </cell>
          <cell r="M884">
            <v>103927</v>
          </cell>
          <cell r="N884">
            <v>1</v>
          </cell>
          <cell r="O884">
            <v>1009</v>
          </cell>
          <cell r="P884">
            <v>205</v>
          </cell>
          <cell r="Q884">
            <v>206845</v>
          </cell>
          <cell r="R884">
            <v>0</v>
          </cell>
          <cell r="S884">
            <v>0</v>
          </cell>
          <cell r="T884">
            <v>315</v>
          </cell>
          <cell r="U884">
            <v>317835</v>
          </cell>
        </row>
        <row r="885">
          <cell r="A885" t="str">
            <v>728090000</v>
          </cell>
          <cell r="B885" t="str">
            <v>ZEHLICKA NAPAROVACI PEARLY</v>
          </cell>
          <cell r="C885" t="str">
            <v>SEDO-SEDA</v>
          </cell>
          <cell r="D885" t="str">
            <v>7</v>
          </cell>
          <cell r="E885" t="str">
            <v>OZ ETA</v>
          </cell>
          <cell r="F885" t="str">
            <v>0802</v>
          </cell>
          <cell r="G885">
            <v>340</v>
          </cell>
          <cell r="H885">
            <v>1499</v>
          </cell>
          <cell r="I885">
            <v>1259.7</v>
          </cell>
          <cell r="J885">
            <v>66</v>
          </cell>
          <cell r="K885">
            <v>22440</v>
          </cell>
          <cell r="L885">
            <v>0</v>
          </cell>
          <cell r="M885">
            <v>0</v>
          </cell>
          <cell r="N885">
            <v>66</v>
          </cell>
          <cell r="O885">
            <v>2244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66</v>
          </cell>
          <cell r="U885">
            <v>22440</v>
          </cell>
        </row>
        <row r="886">
          <cell r="A886" t="str">
            <v>733090000</v>
          </cell>
          <cell r="B886" t="str">
            <v>KLESTE KREPOVACI PARNI</v>
          </cell>
          <cell r="C886" t="str">
            <v>MODRA</v>
          </cell>
          <cell r="D886" t="str">
            <v>7</v>
          </cell>
          <cell r="E886" t="str">
            <v>OZ ETA</v>
          </cell>
          <cell r="F886" t="str">
            <v>0402</v>
          </cell>
          <cell r="G886">
            <v>176</v>
          </cell>
          <cell r="H886">
            <v>790</v>
          </cell>
          <cell r="I886">
            <v>663.9</v>
          </cell>
          <cell r="J886">
            <v>3932</v>
          </cell>
          <cell r="K886">
            <v>692032</v>
          </cell>
          <cell r="L886">
            <v>348</v>
          </cell>
          <cell r="M886">
            <v>61248</v>
          </cell>
          <cell r="N886">
            <v>2</v>
          </cell>
          <cell r="O886">
            <v>352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3932</v>
          </cell>
          <cell r="U886">
            <v>692032</v>
          </cell>
        </row>
        <row r="887">
          <cell r="A887" t="str">
            <v>740068808</v>
          </cell>
          <cell r="B887" t="str">
            <v>FILTRY ZABALENE</v>
          </cell>
          <cell r="C887" t="str">
            <v>krabička</v>
          </cell>
          <cell r="D887" t="str">
            <v>5</v>
          </cell>
          <cell r="E887" t="str">
            <v>OZ ETA</v>
          </cell>
          <cell r="F887" t="str">
            <v>9901</v>
          </cell>
          <cell r="G887">
            <v>21.5</v>
          </cell>
          <cell r="H887">
            <v>50</v>
          </cell>
          <cell r="I887">
            <v>42</v>
          </cell>
          <cell r="J887">
            <v>676</v>
          </cell>
          <cell r="K887">
            <v>14534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676</v>
          </cell>
          <cell r="U887">
            <v>14534</v>
          </cell>
        </row>
        <row r="888">
          <cell r="A888" t="str">
            <v>740768000</v>
          </cell>
          <cell r="B888" t="str">
            <v>FILTRY ZABALENE 5 KS</v>
          </cell>
          <cell r="D888" t="str">
            <v>5</v>
          </cell>
          <cell r="E888" t="str">
            <v>OZ ETA</v>
          </cell>
          <cell r="F888" t="str">
            <v>9901</v>
          </cell>
          <cell r="G888">
            <v>54.4</v>
          </cell>
          <cell r="H888">
            <v>150</v>
          </cell>
          <cell r="I888">
            <v>126.1</v>
          </cell>
          <cell r="J888">
            <v>2705</v>
          </cell>
          <cell r="K888">
            <v>147152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2705</v>
          </cell>
          <cell r="U888">
            <v>147152</v>
          </cell>
        </row>
        <row r="889">
          <cell r="A889" t="str">
            <v>745490000</v>
          </cell>
          <cell r="B889" t="str">
            <v>VYSAVAC TRINO ROTACNI KARTAC</v>
          </cell>
          <cell r="C889" t="str">
            <v>ZLATY PISEK</v>
          </cell>
          <cell r="D889" t="str">
            <v>1</v>
          </cell>
          <cell r="E889" t="str">
            <v>ETA</v>
          </cell>
          <cell r="F889" t="str">
            <v>0201</v>
          </cell>
          <cell r="G889">
            <v>2144</v>
          </cell>
          <cell r="H889">
            <v>4490</v>
          </cell>
          <cell r="I889">
            <v>3773.1</v>
          </cell>
          <cell r="J889">
            <v>11</v>
          </cell>
          <cell r="K889">
            <v>23584</v>
          </cell>
          <cell r="L889">
            <v>10</v>
          </cell>
          <cell r="M889">
            <v>2144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11</v>
          </cell>
          <cell r="U889">
            <v>23584</v>
          </cell>
        </row>
        <row r="890">
          <cell r="A890" t="str">
            <v>745490004</v>
          </cell>
          <cell r="B890" t="str">
            <v>VYSAVAC TRINO ROTACNI KARTAC</v>
          </cell>
          <cell r="D890" t="str">
            <v>1</v>
          </cell>
          <cell r="E890" t="str">
            <v>ETA</v>
          </cell>
          <cell r="F890" t="str">
            <v>0201</v>
          </cell>
          <cell r="G890">
            <v>2156</v>
          </cell>
          <cell r="H890">
            <v>4490</v>
          </cell>
          <cell r="I890">
            <v>3773.1</v>
          </cell>
          <cell r="J890">
            <v>94</v>
          </cell>
          <cell r="K890">
            <v>202664</v>
          </cell>
          <cell r="L890">
            <v>10</v>
          </cell>
          <cell r="M890">
            <v>2156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168</v>
          </cell>
          <cell r="S890">
            <v>362208</v>
          </cell>
          <cell r="T890">
            <v>262</v>
          </cell>
          <cell r="U890">
            <v>564872</v>
          </cell>
        </row>
        <row r="891">
          <cell r="A891" t="str">
            <v>745490005</v>
          </cell>
          <cell r="B891" t="str">
            <v>VYSAVAC TRINO ROTACNI KARTAC</v>
          </cell>
          <cell r="D891" t="str">
            <v>1</v>
          </cell>
          <cell r="E891" t="str">
            <v>ETA</v>
          </cell>
          <cell r="F891" t="str">
            <v>0201</v>
          </cell>
          <cell r="G891">
            <v>2211</v>
          </cell>
          <cell r="H891">
            <v>4490</v>
          </cell>
          <cell r="I891">
            <v>3773.1</v>
          </cell>
          <cell r="J891">
            <v>134</v>
          </cell>
          <cell r="K891">
            <v>296274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504</v>
          </cell>
          <cell r="S891">
            <v>1114344</v>
          </cell>
          <cell r="T891">
            <v>638</v>
          </cell>
          <cell r="U891">
            <v>1410618</v>
          </cell>
        </row>
        <row r="892">
          <cell r="A892" t="str">
            <v>745890030</v>
          </cell>
          <cell r="B892" t="str">
            <v>VYSAVAC, ROTACNI KARTAC</v>
          </cell>
          <cell r="D892" t="str">
            <v>7</v>
          </cell>
          <cell r="E892" t="str">
            <v>OZ ETA</v>
          </cell>
          <cell r="F892" t="str">
            <v>0201</v>
          </cell>
          <cell r="G892">
            <v>1027</v>
          </cell>
          <cell r="H892">
            <v>3499</v>
          </cell>
          <cell r="I892">
            <v>2940.3</v>
          </cell>
          <cell r="J892">
            <v>157</v>
          </cell>
          <cell r="K892">
            <v>161239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720</v>
          </cell>
          <cell r="S892">
            <v>739440</v>
          </cell>
          <cell r="T892">
            <v>877</v>
          </cell>
          <cell r="U892">
            <v>900679</v>
          </cell>
        </row>
        <row r="893">
          <cell r="A893" t="str">
            <v>777090000</v>
          </cell>
          <cell r="B893" t="str">
            <v>VAHA KUCHYNSKA DIGITALNI</v>
          </cell>
          <cell r="C893" t="str">
            <v>stříbrná</v>
          </cell>
          <cell r="D893" t="str">
            <v>7</v>
          </cell>
          <cell r="E893" t="str">
            <v>OZ ETA</v>
          </cell>
          <cell r="F893" t="str">
            <v>1602</v>
          </cell>
          <cell r="G893">
            <v>376</v>
          </cell>
          <cell r="H893">
            <v>1099</v>
          </cell>
          <cell r="I893">
            <v>923.5</v>
          </cell>
          <cell r="J893">
            <v>1279</v>
          </cell>
          <cell r="K893">
            <v>480904</v>
          </cell>
          <cell r="L893">
            <v>0</v>
          </cell>
          <cell r="M893">
            <v>0</v>
          </cell>
          <cell r="N893">
            <v>1</v>
          </cell>
          <cell r="O893">
            <v>37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1279</v>
          </cell>
          <cell r="U893">
            <v>480904</v>
          </cell>
        </row>
        <row r="894">
          <cell r="A894" t="str">
            <v>777290000</v>
          </cell>
          <cell r="B894" t="str">
            <v>VAHA OSOBNI DIGITALNI</v>
          </cell>
          <cell r="C894" t="str">
            <v>CHROM</v>
          </cell>
          <cell r="D894" t="str">
            <v>7</v>
          </cell>
          <cell r="E894" t="str">
            <v>OZ ETA</v>
          </cell>
          <cell r="F894" t="str">
            <v>1601</v>
          </cell>
          <cell r="G894">
            <v>442</v>
          </cell>
          <cell r="H894">
            <v>1490</v>
          </cell>
          <cell r="I894">
            <v>1252.0999999999999</v>
          </cell>
          <cell r="J894">
            <v>161</v>
          </cell>
          <cell r="K894">
            <v>71162</v>
          </cell>
          <cell r="L894">
            <v>60</v>
          </cell>
          <cell r="M894">
            <v>26520</v>
          </cell>
          <cell r="N894">
            <v>1</v>
          </cell>
          <cell r="O894">
            <v>442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161</v>
          </cell>
          <cell r="U894">
            <v>71162</v>
          </cell>
        </row>
        <row r="895">
          <cell r="A895" t="str">
            <v>790890000</v>
          </cell>
          <cell r="B895" t="str">
            <v>BATERIE PAKOVA</v>
          </cell>
          <cell r="C895" t="str">
            <v>STOJANKOVA DREZ</v>
          </cell>
          <cell r="D895" t="str">
            <v>7</v>
          </cell>
          <cell r="E895" t="str">
            <v>BACKER</v>
          </cell>
          <cell r="F895" t="str">
            <v>0750</v>
          </cell>
          <cell r="G895">
            <v>1250</v>
          </cell>
          <cell r="H895">
            <v>2490</v>
          </cell>
          <cell r="I895">
            <v>2092.4</v>
          </cell>
          <cell r="J895">
            <v>32</v>
          </cell>
          <cell r="K895">
            <v>40000</v>
          </cell>
          <cell r="L895">
            <v>0</v>
          </cell>
          <cell r="M895">
            <v>0</v>
          </cell>
          <cell r="N895">
            <v>3</v>
          </cell>
          <cell r="O895">
            <v>375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32</v>
          </cell>
          <cell r="U895">
            <v>40000</v>
          </cell>
        </row>
        <row r="896">
          <cell r="A896" t="str">
            <v>791290000</v>
          </cell>
          <cell r="B896" t="str">
            <v>BATERIE STOJANKOVA PAKOVA</v>
          </cell>
          <cell r="C896" t="str">
            <v>DREZOVA</v>
          </cell>
          <cell r="D896" t="str">
            <v>7</v>
          </cell>
          <cell r="E896" t="str">
            <v>OZ ETA</v>
          </cell>
          <cell r="F896" t="str">
            <v>0750</v>
          </cell>
          <cell r="G896">
            <v>949</v>
          </cell>
          <cell r="H896">
            <v>2499</v>
          </cell>
          <cell r="I896">
            <v>2100</v>
          </cell>
          <cell r="J896">
            <v>64</v>
          </cell>
          <cell r="K896">
            <v>60736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64</v>
          </cell>
          <cell r="U896">
            <v>60736</v>
          </cell>
        </row>
        <row r="897">
          <cell r="A897" t="str">
            <v>970166000</v>
          </cell>
          <cell r="B897" t="str">
            <v>MIKROFILTRY ZABALENE</v>
          </cell>
          <cell r="C897" t="str">
            <v>429</v>
          </cell>
          <cell r="D897" t="str">
            <v>5</v>
          </cell>
          <cell r="E897" t="str">
            <v>OZ ETA</v>
          </cell>
          <cell r="F897" t="str">
            <v>9900</v>
          </cell>
          <cell r="G897">
            <v>7.2</v>
          </cell>
          <cell r="H897">
            <v>20</v>
          </cell>
          <cell r="I897">
            <v>16.8</v>
          </cell>
          <cell r="J897">
            <v>8</v>
          </cell>
          <cell r="K897">
            <v>57.6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8</v>
          </cell>
          <cell r="U897">
            <v>57.6</v>
          </cell>
        </row>
        <row r="898">
          <cell r="A898" t="str">
            <v>970266000</v>
          </cell>
          <cell r="B898" t="str">
            <v>MIKROFILTRY ZABALENE</v>
          </cell>
          <cell r="C898" t="str">
            <v>427</v>
          </cell>
          <cell r="D898" t="str">
            <v>5</v>
          </cell>
          <cell r="E898" t="str">
            <v>OZ ETA</v>
          </cell>
          <cell r="F898" t="str">
            <v>9900</v>
          </cell>
          <cell r="G898">
            <v>10.3</v>
          </cell>
          <cell r="H898">
            <v>30</v>
          </cell>
          <cell r="I898">
            <v>25.2</v>
          </cell>
          <cell r="J898">
            <v>20</v>
          </cell>
          <cell r="K898">
            <v>206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20</v>
          </cell>
          <cell r="U898">
            <v>206</v>
          </cell>
        </row>
        <row r="899">
          <cell r="A899" t="str">
            <v>970268000</v>
          </cell>
          <cell r="B899" t="str">
            <v>FILTRY BALENE 5 KS</v>
          </cell>
          <cell r="D899" t="str">
            <v>5</v>
          </cell>
          <cell r="E899" t="str">
            <v>OZ ETA</v>
          </cell>
          <cell r="F899" t="str">
            <v>9901</v>
          </cell>
          <cell r="G899">
            <v>17.5</v>
          </cell>
          <cell r="H899">
            <v>50</v>
          </cell>
          <cell r="I899">
            <v>42</v>
          </cell>
          <cell r="J899">
            <v>2</v>
          </cell>
          <cell r="K899">
            <v>35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2</v>
          </cell>
          <cell r="U899">
            <v>35</v>
          </cell>
        </row>
        <row r="900">
          <cell r="A900" t="str">
            <v>970269999</v>
          </cell>
          <cell r="B900" t="str">
            <v>FILTRY ZABALENE AKCE 10+1</v>
          </cell>
          <cell r="D900" t="str">
            <v>5</v>
          </cell>
          <cell r="E900" t="str">
            <v>OZ ETA</v>
          </cell>
          <cell r="F900" t="str">
            <v>9901</v>
          </cell>
          <cell r="G900">
            <v>22.2</v>
          </cell>
          <cell r="H900">
            <v>50</v>
          </cell>
          <cell r="I900">
            <v>42</v>
          </cell>
          <cell r="J900">
            <v>1150</v>
          </cell>
          <cell r="K900">
            <v>2553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1150</v>
          </cell>
          <cell r="U900">
            <v>25530</v>
          </cell>
        </row>
        <row r="901">
          <cell r="A901" t="str">
            <v>970466000</v>
          </cell>
          <cell r="B901" t="str">
            <v>MIKROFILTRY ZABALENE</v>
          </cell>
          <cell r="C901" t="str">
            <v>410</v>
          </cell>
          <cell r="D901" t="str">
            <v>5</v>
          </cell>
          <cell r="E901" t="str">
            <v>OZ ETA</v>
          </cell>
          <cell r="F901" t="str">
            <v>9900</v>
          </cell>
          <cell r="G901">
            <v>18.8</v>
          </cell>
          <cell r="H901">
            <v>50</v>
          </cell>
          <cell r="I901">
            <v>42</v>
          </cell>
          <cell r="J901">
            <v>216</v>
          </cell>
          <cell r="K901">
            <v>4060.8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216</v>
          </cell>
          <cell r="U901">
            <v>4060.8</v>
          </cell>
        </row>
        <row r="902">
          <cell r="A902" t="str">
            <v>970766000</v>
          </cell>
          <cell r="B902" t="str">
            <v>MIKROFILTRY ZABALENE</v>
          </cell>
          <cell r="C902" t="str">
            <v>411 (2+1+1)</v>
          </cell>
          <cell r="D902" t="str">
            <v>5</v>
          </cell>
          <cell r="E902" t="str">
            <v>OZ ETA</v>
          </cell>
          <cell r="F902" t="str">
            <v>9900</v>
          </cell>
          <cell r="G902">
            <v>19.899999999999999</v>
          </cell>
          <cell r="H902">
            <v>50</v>
          </cell>
          <cell r="I902">
            <v>42</v>
          </cell>
          <cell r="J902">
            <v>15</v>
          </cell>
          <cell r="K902">
            <v>298.5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15</v>
          </cell>
          <cell r="U902">
            <v>298.5</v>
          </cell>
        </row>
        <row r="903">
          <cell r="A903" t="str">
            <v>970769999</v>
          </cell>
          <cell r="B903" t="str">
            <v>FILTRY ZABALENE AKCE 10+1</v>
          </cell>
          <cell r="D903" t="str">
            <v>5</v>
          </cell>
          <cell r="E903" t="str">
            <v>OZ ETA</v>
          </cell>
          <cell r="F903" t="str">
            <v>9901</v>
          </cell>
          <cell r="G903">
            <v>38.1</v>
          </cell>
          <cell r="H903">
            <v>100</v>
          </cell>
          <cell r="I903">
            <v>84</v>
          </cell>
          <cell r="J903">
            <v>1225</v>
          </cell>
          <cell r="K903">
            <v>46672.5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1225</v>
          </cell>
          <cell r="U903">
            <v>46672.5</v>
          </cell>
        </row>
        <row r="904">
          <cell r="A904" t="str">
            <v>981911440</v>
          </cell>
          <cell r="B904" t="str">
            <v>AGREGAT MKM 7404</v>
          </cell>
          <cell r="D904" t="str">
            <v>5</v>
          </cell>
          <cell r="E904" t="str">
            <v>OZ ETA</v>
          </cell>
          <cell r="F904" t="str">
            <v>9900</v>
          </cell>
          <cell r="G904">
            <v>351</v>
          </cell>
          <cell r="H904">
            <v>1560</v>
          </cell>
          <cell r="I904">
            <v>1310.9</v>
          </cell>
          <cell r="J904">
            <v>1</v>
          </cell>
          <cell r="K904">
            <v>351</v>
          </cell>
          <cell r="L904">
            <v>0</v>
          </cell>
          <cell r="M904">
            <v>0</v>
          </cell>
          <cell r="N904">
            <v>1</v>
          </cell>
          <cell r="O904">
            <v>351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1</v>
          </cell>
          <cell r="U904">
            <v>351</v>
          </cell>
        </row>
        <row r="905">
          <cell r="A905" t="str">
            <v>984252004</v>
          </cell>
          <cell r="B905" t="str">
            <v>SPINAC</v>
          </cell>
          <cell r="D905" t="str">
            <v>5</v>
          </cell>
          <cell r="E905" t="str">
            <v>OZ ETA</v>
          </cell>
          <cell r="F905" t="str">
            <v>9900</v>
          </cell>
          <cell r="G905">
            <v>7.5</v>
          </cell>
          <cell r="H905">
            <v>45</v>
          </cell>
          <cell r="I905">
            <v>37.799999999999997</v>
          </cell>
          <cell r="J905">
            <v>1</v>
          </cell>
          <cell r="K905">
            <v>7.5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1</v>
          </cell>
          <cell r="U905">
            <v>7.5</v>
          </cell>
        </row>
        <row r="906">
          <cell r="A906" t="str">
            <v>984304684</v>
          </cell>
          <cell r="B906" t="str">
            <v>TELESO TOPNE</v>
          </cell>
          <cell r="D906" t="str">
            <v>5</v>
          </cell>
          <cell r="E906" t="str">
            <v>OZ ETA</v>
          </cell>
          <cell r="F906" t="str">
            <v>9900</v>
          </cell>
          <cell r="G906">
            <v>106</v>
          </cell>
          <cell r="H906">
            <v>370</v>
          </cell>
          <cell r="I906">
            <v>310.89999999999998</v>
          </cell>
          <cell r="J906">
            <v>20</v>
          </cell>
          <cell r="K906">
            <v>212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20</v>
          </cell>
          <cell r="U906">
            <v>2120</v>
          </cell>
        </row>
        <row r="907">
          <cell r="A907" t="str">
            <v>984304744</v>
          </cell>
          <cell r="B907" t="str">
            <v>TELESO TOPNE</v>
          </cell>
          <cell r="D907" t="str">
            <v>5</v>
          </cell>
          <cell r="E907" t="str">
            <v>OZ ETA</v>
          </cell>
          <cell r="F907" t="str">
            <v>9900</v>
          </cell>
          <cell r="G907">
            <v>130</v>
          </cell>
          <cell r="H907">
            <v>410</v>
          </cell>
          <cell r="I907">
            <v>344.5</v>
          </cell>
          <cell r="J907">
            <v>13</v>
          </cell>
          <cell r="K907">
            <v>169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13</v>
          </cell>
          <cell r="U907">
            <v>1690</v>
          </cell>
        </row>
        <row r="908">
          <cell r="A908" t="str">
            <v>988040060</v>
          </cell>
          <cell r="B908" t="str">
            <v>PROSTREDEK CISTICI - EXTERON</v>
          </cell>
          <cell r="D908" t="str">
            <v>5</v>
          </cell>
          <cell r="E908" t="str">
            <v>OZ ETA</v>
          </cell>
          <cell r="F908" t="str">
            <v>9900</v>
          </cell>
          <cell r="G908">
            <v>22.9</v>
          </cell>
          <cell r="H908">
            <v>65</v>
          </cell>
          <cell r="I908">
            <v>54.6</v>
          </cell>
          <cell r="J908">
            <v>568</v>
          </cell>
          <cell r="K908">
            <v>13007.2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568</v>
          </cell>
          <cell r="U908">
            <v>13007.2</v>
          </cell>
        </row>
      </sheetData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řehled"/>
      <sheetName val="Data"/>
      <sheetName val="ZRER"/>
      <sheetName val="Pomocný list"/>
      <sheetName val="poznámka"/>
      <sheetName val="prevod na likvidacni sklady"/>
      <sheetName val="Přehled představenstvo"/>
      <sheetName val="List1"/>
    </sheetNames>
    <sheetDataSet>
      <sheetData sheetId="0"/>
      <sheetData sheetId="1"/>
      <sheetData sheetId="2"/>
      <sheetData sheetId="3">
        <row r="3">
          <cell r="B3" t="str">
            <v>2100 ETA</v>
          </cell>
          <cell r="F3" t="str">
            <v>ELEKTROSPECIALISTÉ</v>
          </cell>
          <cell r="H3" t="str">
            <v>Globus</v>
          </cell>
          <cell r="P3" t="str">
            <v>CE</v>
          </cell>
          <cell r="U3" t="str">
            <v>P21400 Independents</v>
          </cell>
        </row>
        <row r="4">
          <cell r="B4" t="str">
            <v>3200 ETA SK</v>
          </cell>
          <cell r="D4" t="str">
            <v>Surý</v>
          </cell>
          <cell r="F4" t="str">
            <v>MASS MERCHANDISERS</v>
          </cell>
          <cell r="H4" t="str">
            <v>TESCO INT.</v>
          </cell>
          <cell r="P4" t="str">
            <v>SDA</v>
          </cell>
          <cell r="U4" t="str">
            <v>P21401 Aparát OŘ</v>
          </cell>
        </row>
        <row r="5">
          <cell r="B5" t="str">
            <v>1000 HP Zlín</v>
          </cell>
          <cell r="D5" t="str">
            <v>Švorc</v>
          </cell>
          <cell r="F5" t="str">
            <v>INDEPENDENTS</v>
          </cell>
          <cell r="H5" t="str">
            <v>Tesco CZ</v>
          </cell>
          <cell r="P5" t="str">
            <v>MDA</v>
          </cell>
          <cell r="U5" t="str">
            <v>P21404 Export</v>
          </cell>
        </row>
        <row r="6">
          <cell r="D6" t="str">
            <v>Višenka</v>
          </cell>
          <cell r="F6" t="str">
            <v>INTERNET</v>
          </cell>
          <cell r="H6" t="str">
            <v>Makro</v>
          </cell>
          <cell r="P6" t="str">
            <v>MDAA</v>
          </cell>
          <cell r="U6" t="str">
            <v>P21405 Internet</v>
          </cell>
        </row>
        <row r="7">
          <cell r="D7" t="str">
            <v>Strouhalová</v>
          </cell>
          <cell r="F7" t="str">
            <v>B2B</v>
          </cell>
          <cell r="H7" t="str">
            <v>Penny</v>
          </cell>
          <cell r="P7" t="str">
            <v>SDAA</v>
          </cell>
          <cell r="U7" t="str">
            <v>P21409 Elektrospecialisté</v>
          </cell>
        </row>
        <row r="8">
          <cell r="D8" t="str">
            <v>Cepl</v>
          </cell>
          <cell r="F8" t="str">
            <v>VALERA</v>
          </cell>
          <cell r="H8" t="str">
            <v>Mountfield</v>
          </cell>
          <cell r="U8" t="str">
            <v>P104100 VO speciální prodej</v>
          </cell>
        </row>
        <row r="9">
          <cell r="D9" t="str">
            <v>Tomeček</v>
          </cell>
          <cell r="F9" t="str">
            <v>EXPORT</v>
          </cell>
          <cell r="H9" t="str">
            <v>Spar</v>
          </cell>
          <cell r="U9" t="str">
            <v>P21413 HPT</v>
          </cell>
        </row>
        <row r="10">
          <cell r="D10" t="str">
            <v>Pluhař</v>
          </cell>
          <cell r="F10" t="str">
            <v>HPT</v>
          </cell>
          <cell r="H10" t="str">
            <v>Ahold</v>
          </cell>
          <cell r="U10" t="str">
            <v>P21414 Mass Merchandisers</v>
          </cell>
        </row>
        <row r="11">
          <cell r="D11" t="str">
            <v>Kollert</v>
          </cell>
          <cell r="F11" t="str">
            <v>ETA PP</v>
          </cell>
          <cell r="H11" t="str">
            <v>Billa</v>
          </cell>
          <cell r="U11" t="str">
            <v>P21415 ETA SK</v>
          </cell>
        </row>
        <row r="12">
          <cell r="D12" t="str">
            <v>Válek</v>
          </cell>
          <cell r="F12" t="str">
            <v>SK</v>
          </cell>
          <cell r="H12" t="str">
            <v>Ostatní řetězce</v>
          </cell>
          <cell r="U12" t="str">
            <v>P104040 Export</v>
          </cell>
        </row>
        <row r="13">
          <cell r="D13" t="str">
            <v>Turták</v>
          </cell>
          <cell r="F13" t="str">
            <v>SERVIS</v>
          </cell>
          <cell r="H13" t="str">
            <v xml:space="preserve"> </v>
          </cell>
          <cell r="U13" t="str">
            <v>P104050 Velkoobchod Internet</v>
          </cell>
        </row>
        <row r="14">
          <cell r="D14" t="str">
            <v>servis</v>
          </cell>
          <cell r="H14" t="str">
            <v xml:space="preserve"> </v>
          </cell>
          <cell r="U14" t="str">
            <v>P104000 Velkoobchod Klasický</v>
          </cell>
        </row>
        <row r="15">
          <cell r="U15" t="str">
            <v>P32400 Independents</v>
          </cell>
        </row>
        <row r="16">
          <cell r="H16" t="str">
            <v>ELKJOP</v>
          </cell>
          <cell r="U16" t="str">
            <v>P32409 Elektrospecialisté</v>
          </cell>
        </row>
        <row r="17">
          <cell r="H17" t="str">
            <v>Datart</v>
          </cell>
          <cell r="S17" t="str">
            <v>Hyundai CE</v>
          </cell>
          <cell r="U17" t="str">
            <v>P32414 Mass Merchandisers</v>
          </cell>
        </row>
        <row r="18">
          <cell r="H18" t="str">
            <v>OKAY</v>
          </cell>
          <cell r="S18" t="str">
            <v>Hyundai SDA</v>
          </cell>
          <cell r="U18" t="str">
            <v>P104020 e-shop www.eproton.cz</v>
          </cell>
        </row>
        <row r="19">
          <cell r="H19" t="str">
            <v xml:space="preserve"> </v>
          </cell>
          <cell r="S19" t="str">
            <v>Hyundai MDA</v>
          </cell>
          <cell r="U19" t="str">
            <v>P203xxx, P204xxx Kasa group</v>
          </cell>
        </row>
        <row r="20">
          <cell r="H20" t="str">
            <v xml:space="preserve"> </v>
          </cell>
          <cell r="S20" t="str">
            <v>GoGen</v>
          </cell>
          <cell r="U20" t="str">
            <v>P134000 VO pro ETA frančíza</v>
          </cell>
        </row>
        <row r="21">
          <cell r="S21" t="str">
            <v>Gallet</v>
          </cell>
          <cell r="U21" t="str">
            <v>P134020 e-shop www.eta.cz</v>
          </cell>
        </row>
        <row r="22">
          <cell r="H22" t="str">
            <v>Metro</v>
          </cell>
          <cell r="S22" t="str">
            <v>Ecovacs</v>
          </cell>
          <cell r="U22" t="str">
            <v>P104090 Řetězce</v>
          </cell>
        </row>
        <row r="23">
          <cell r="H23" t="str">
            <v>Tesco SK</v>
          </cell>
          <cell r="S23" t="str">
            <v>Goddess</v>
          </cell>
          <cell r="U23" t="str">
            <v>P124000 VO pro členy ECS</v>
          </cell>
        </row>
        <row r="24">
          <cell r="H24" t="str">
            <v>Ostatní řetězce</v>
          </cell>
          <cell r="S24" t="str">
            <v>A brands</v>
          </cell>
          <cell r="U24" t="str">
            <v>P104000 Velkoobchod Klasický</v>
          </cell>
        </row>
        <row r="25">
          <cell r="H25" t="str">
            <v xml:space="preserve"> </v>
          </cell>
          <cell r="S25" t="str">
            <v>JVC</v>
          </cell>
          <cell r="U25" t="str">
            <v>P135xxx HP MO</v>
          </cell>
        </row>
        <row r="26">
          <cell r="S26" t="str">
            <v>Ostatní import</v>
          </cell>
          <cell r="U26" t="str">
            <v>P135yyy ETA PP</v>
          </cell>
        </row>
        <row r="27">
          <cell r="U27" t="str">
            <v>P21410 B2B a Valera</v>
          </cell>
        </row>
        <row r="28">
          <cell r="H28" t="str">
            <v>NAY</v>
          </cell>
        </row>
        <row r="29">
          <cell r="H29" t="str">
            <v>OKAY</v>
          </cell>
        </row>
        <row r="33">
          <cell r="H33" t="str">
            <v>Domoss</v>
          </cell>
        </row>
        <row r="34">
          <cell r="H34" t="str">
            <v>Fast +</v>
          </cell>
        </row>
        <row r="35">
          <cell r="H35" t="str">
            <v>NMO</v>
          </cell>
        </row>
        <row r="36">
          <cell r="H36" t="str">
            <v>Ostatní řetězce</v>
          </cell>
        </row>
        <row r="37">
          <cell r="H37" t="str">
            <v xml:space="preserve"> </v>
          </cell>
        </row>
        <row r="40">
          <cell r="H40" t="str">
            <v>G. KYPRIANOU</v>
          </cell>
        </row>
        <row r="41">
          <cell r="H41" t="str">
            <v>GENERAL DOMESTIC</v>
          </cell>
        </row>
        <row r="42">
          <cell r="H42" t="str">
            <v>EUROWARES TRADING</v>
          </cell>
        </row>
        <row r="43">
          <cell r="H43" t="str">
            <v>METAKER KFT</v>
          </cell>
        </row>
        <row r="44">
          <cell r="H44" t="str">
            <v>ELEKTROELEMENT</v>
          </cell>
        </row>
        <row r="45">
          <cell r="H45" t="str">
            <v>DIGISON Poland</v>
          </cell>
        </row>
        <row r="46">
          <cell r="H46" t="str">
            <v>Relco</v>
          </cell>
        </row>
        <row r="47">
          <cell r="H47" t="str">
            <v>TRION</v>
          </cell>
        </row>
        <row r="48">
          <cell r="H48" t="str">
            <v>VEGA PEARLS</v>
          </cell>
        </row>
        <row r="49">
          <cell r="H49" t="str">
            <v>Ostatní export</v>
          </cell>
        </row>
        <row r="50">
          <cell r="H50" t="str">
            <v>TOV BMI</v>
          </cell>
        </row>
        <row r="51">
          <cell r="H51" t="str">
            <v>Emanuel Bezzina</v>
          </cell>
        </row>
        <row r="53">
          <cell r="H53" t="str">
            <v>DIGISON</v>
          </cell>
        </row>
        <row r="54">
          <cell r="H54" t="str">
            <v>ETA HUNGARY Kft.</v>
          </cell>
        </row>
        <row r="55">
          <cell r="H55" t="str">
            <v>Ostatní</v>
          </cell>
        </row>
        <row r="56">
          <cell r="H56" t="str">
            <v xml:space="preserve"> </v>
          </cell>
        </row>
        <row r="59">
          <cell r="H59" t="str">
            <v>IR</v>
          </cell>
        </row>
        <row r="60">
          <cell r="H60" t="str">
            <v>VO</v>
          </cell>
        </row>
        <row r="61">
          <cell r="H61" t="str">
            <v>ECS</v>
          </cell>
        </row>
        <row r="62">
          <cell r="H62" t="str">
            <v>Alza</v>
          </cell>
        </row>
        <row r="63">
          <cell r="H63" t="str">
            <v>Mall</v>
          </cell>
        </row>
        <row r="64">
          <cell r="H64" t="str">
            <v>CZC</v>
          </cell>
        </row>
        <row r="65">
          <cell r="H65" t="str">
            <v>Ostatní INT</v>
          </cell>
        </row>
        <row r="66">
          <cell r="H66" t="str">
            <v>Elektra PV</v>
          </cell>
        </row>
        <row r="67">
          <cell r="H67" t="str">
            <v>Club Shop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Exec Sum"/>
      <sheetName val="Charts - Channel"/>
      <sheetName val="TOTAL by Country + Channel"/>
      <sheetName val="Charts - Product"/>
      <sheetName val="CZ by Product"/>
      <sheetName val="MKT COMP"/>
      <sheetName val="prezentace_input"/>
    </sheetNames>
    <sheetDataSet>
      <sheetData sheetId="0">
        <row r="24">
          <cell r="D24" t="str">
            <v>ETA Monthly Management Report</v>
          </cell>
        </row>
        <row r="30">
          <cell r="P30" t="str">
            <v>September 2009</v>
          </cell>
        </row>
      </sheetData>
      <sheetData sheetId="1"/>
      <sheetData sheetId="2"/>
      <sheetData sheetId="3"/>
      <sheetData sheetId="4">
        <row r="56">
          <cell r="G56">
            <v>220.35290024</v>
          </cell>
        </row>
      </sheetData>
      <sheetData sheetId="5"/>
      <sheetData sheetId="6">
        <row r="52">
          <cell r="I52">
            <v>110.76629540999998</v>
          </cell>
        </row>
      </sheetData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SUMMARY"/>
      <sheetName val="TOTAL by Channel"/>
      <sheetName val="CZ Monthly Graph"/>
      <sheetName val="SK Monthly Graph"/>
      <sheetName val="EX Monthly Graph"/>
      <sheetName val="CZ by Product"/>
      <sheetName val="SK by Product"/>
      <sheetName val="PRODUCT"/>
      <sheetName val="TOC - Product"/>
      <sheetName val="A_class total"/>
      <sheetName val="vacuum cleaners"/>
      <sheetName val="kettles"/>
      <sheetName val="hair care"/>
      <sheetName val="bread makers"/>
      <sheetName val="hand mixers"/>
      <sheetName val="steam irons"/>
      <sheetName val="B_class total"/>
      <sheetName val="grills"/>
      <sheetName val="epilators"/>
      <sheetName val="hand blenders"/>
      <sheetName val="cookware"/>
      <sheetName val="processors"/>
      <sheetName val="B_other"/>
      <sheetName val="C_class"/>
      <sheetName val="D_class"/>
      <sheetName val="consumables"/>
      <sheetName val="INVENTORY"/>
      <sheetName val="inv_A"/>
      <sheetName val="inv_B"/>
      <sheetName val="inv_other"/>
      <sheetName val="CHANNELS"/>
      <sheetName val="HP"/>
      <sheetName val="Elberry"/>
      <sheetName val="Expert"/>
      <sheetName val="KB"/>
      <sheetName val="Spacil"/>
      <sheetName val="Emos"/>
      <sheetName val="other_WH"/>
      <sheetName val="EW"/>
      <sheetName val="Datart"/>
      <sheetName val="Okay"/>
      <sheetName val="Makro"/>
      <sheetName val="Globus"/>
      <sheetName val="Tesco"/>
      <sheetName val="Spar"/>
      <sheetName val="Ahold"/>
      <sheetName val="Obi"/>
      <sheetName val="other_chains"/>
      <sheetName val="indep_Retail"/>
      <sheetName val="Eta_shops"/>
      <sheetName val="KP"/>
      <sheetName val="PP"/>
    </sheetNames>
    <sheetDataSet>
      <sheetData sheetId="0">
        <row r="24">
          <cell r="D24" t="str">
            <v>ETA Monthly Management Report</v>
          </cell>
        </row>
      </sheetData>
      <sheetData sheetId="1">
        <row r="3">
          <cell r="M3" t="str">
            <v>October 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D36">
            <v>26.780328790596599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36">
          <cell r="D36">
            <v>8.2336821544401655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6">
          <cell r="D36">
            <v>4.9942876985128937</v>
          </cell>
        </row>
      </sheetData>
      <sheetData sheetId="26">
        <row r="36">
          <cell r="D36">
            <v>5.0296898879937295</v>
          </cell>
        </row>
      </sheetData>
      <sheetData sheetId="27">
        <row r="36">
          <cell r="D36">
            <v>3.7786331487028084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lucia.dubova@datart.sk" TargetMode="External"/><Relationship Id="rId2" Type="http://schemas.openxmlformats.org/officeDocument/2006/relationships/hyperlink" Target="mailto:Martin.Kvasna@datart,sk" TargetMode="External"/><Relationship Id="rId1" Type="http://schemas.openxmlformats.org/officeDocument/2006/relationships/hyperlink" Target="mailto:lucia.dubova@datart.sk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mailto:okay_122@okaysk.eu" TargetMode="External"/><Relationship Id="rId4" Type="http://schemas.openxmlformats.org/officeDocument/2006/relationships/hyperlink" Target="mailto:okay_122@okaysk.e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O238"/>
  <sheetViews>
    <sheetView showGridLines="0" tabSelected="1" zoomScaleNormal="100" workbookViewId="0">
      <selection activeCell="K17" sqref="K17"/>
    </sheetView>
  </sheetViews>
  <sheetFormatPr defaultColWidth="9.140625" defaultRowHeight="12" x14ac:dyDescent="0.2"/>
  <cols>
    <col min="1" max="1" width="36.42578125" style="6" bestFit="1" customWidth="1"/>
    <col min="2" max="2" width="31.7109375" style="6" customWidth="1"/>
    <col min="3" max="3" width="22.7109375" style="2" bestFit="1" customWidth="1"/>
    <col min="4" max="4" width="8.7109375" style="7" customWidth="1"/>
    <col min="5" max="5" width="11.85546875" style="6" customWidth="1"/>
    <col min="6" max="16384" width="9.140625" style="2"/>
  </cols>
  <sheetData>
    <row r="1" spans="1:5" s="1" customFormat="1" ht="28.9" customHeight="1" x14ac:dyDescent="0.2">
      <c r="A1" s="49" t="s">
        <v>0</v>
      </c>
      <c r="B1" s="49" t="s">
        <v>1</v>
      </c>
      <c r="C1" s="49" t="s">
        <v>2</v>
      </c>
      <c r="D1" s="49" t="s">
        <v>3</v>
      </c>
      <c r="E1" s="49" t="s">
        <v>376</v>
      </c>
    </row>
    <row r="2" spans="1:5" ht="12" customHeight="1" x14ac:dyDescent="0.2">
      <c r="A2" s="8" t="s">
        <v>391</v>
      </c>
      <c r="B2" s="8" t="s">
        <v>64</v>
      </c>
      <c r="C2" s="9" t="s">
        <v>63</v>
      </c>
      <c r="D2" s="10" t="s">
        <v>65</v>
      </c>
      <c r="E2" s="8"/>
    </row>
    <row r="3" spans="1:5" ht="12" customHeight="1" x14ac:dyDescent="0.2">
      <c r="A3" s="8" t="s">
        <v>396</v>
      </c>
      <c r="B3" s="8" t="s">
        <v>71</v>
      </c>
      <c r="C3" s="9" t="s">
        <v>63</v>
      </c>
      <c r="D3" s="10" t="s">
        <v>65</v>
      </c>
      <c r="E3" s="8"/>
    </row>
    <row r="4" spans="1:5" ht="12" customHeight="1" x14ac:dyDescent="0.2">
      <c r="A4" s="21" t="s">
        <v>375</v>
      </c>
      <c r="B4" s="8" t="s">
        <v>509</v>
      </c>
      <c r="C4" s="9" t="s">
        <v>63</v>
      </c>
      <c r="D4" s="10" t="s">
        <v>234</v>
      </c>
      <c r="E4" s="8"/>
    </row>
    <row r="5" spans="1:5" s="3" customFormat="1" ht="12" customHeight="1" x14ac:dyDescent="0.2">
      <c r="A5" s="27" t="s">
        <v>148</v>
      </c>
      <c r="B5" s="28" t="s">
        <v>380</v>
      </c>
      <c r="C5" s="9" t="s">
        <v>81</v>
      </c>
      <c r="D5" s="26" t="s">
        <v>149</v>
      </c>
      <c r="E5" s="13" t="s">
        <v>276</v>
      </c>
    </row>
    <row r="6" spans="1:5" s="3" customFormat="1" ht="12" customHeight="1" x14ac:dyDescent="0.2">
      <c r="A6" s="32" t="s">
        <v>425</v>
      </c>
      <c r="B6" s="8" t="s">
        <v>532</v>
      </c>
      <c r="C6" s="9" t="s">
        <v>81</v>
      </c>
      <c r="D6" s="10" t="s">
        <v>104</v>
      </c>
      <c r="E6" s="8"/>
    </row>
    <row r="7" spans="1:5" s="3" customFormat="1" ht="12" customHeight="1" x14ac:dyDescent="0.2">
      <c r="A7" s="23" t="s">
        <v>292</v>
      </c>
      <c r="B7" s="28" t="s">
        <v>315</v>
      </c>
      <c r="C7" s="9" t="s">
        <v>81</v>
      </c>
      <c r="D7" s="26" t="s">
        <v>154</v>
      </c>
      <c r="E7" s="13" t="s">
        <v>296</v>
      </c>
    </row>
    <row r="8" spans="1:5" s="3" customFormat="1" ht="12" customHeight="1" x14ac:dyDescent="0.2">
      <c r="A8" s="32" t="s">
        <v>420</v>
      </c>
      <c r="B8" s="8" t="s">
        <v>344</v>
      </c>
      <c r="C8" s="9" t="s">
        <v>108</v>
      </c>
      <c r="D8" s="10">
        <v>96900</v>
      </c>
      <c r="E8" s="34"/>
    </row>
    <row r="9" spans="1:5" s="3" customFormat="1" ht="12" customHeight="1" x14ac:dyDescent="0.2">
      <c r="A9" s="32" t="s">
        <v>435</v>
      </c>
      <c r="B9" s="8" t="s">
        <v>109</v>
      </c>
      <c r="C9" s="9" t="s">
        <v>108</v>
      </c>
      <c r="D9" s="10" t="s">
        <v>110</v>
      </c>
      <c r="E9" s="8"/>
    </row>
    <row r="10" spans="1:5" s="3" customFormat="1" ht="12" customHeight="1" x14ac:dyDescent="0.2">
      <c r="A10" s="35" t="s">
        <v>424</v>
      </c>
      <c r="B10" s="35" t="s">
        <v>49</v>
      </c>
      <c r="C10" s="15" t="s">
        <v>8</v>
      </c>
      <c r="D10" s="18" t="s">
        <v>386</v>
      </c>
      <c r="E10" s="18"/>
    </row>
    <row r="11" spans="1:5" s="3" customFormat="1" ht="12" customHeight="1" x14ac:dyDescent="0.2">
      <c r="A11" s="14" t="s">
        <v>446</v>
      </c>
      <c r="B11" s="16" t="s">
        <v>32</v>
      </c>
      <c r="C11" s="15" t="s">
        <v>8</v>
      </c>
      <c r="D11" s="42" t="s">
        <v>498</v>
      </c>
      <c r="E11" s="14"/>
    </row>
    <row r="12" spans="1:5" s="3" customFormat="1" ht="12" customHeight="1" x14ac:dyDescent="0.2">
      <c r="A12" s="14" t="s">
        <v>446</v>
      </c>
      <c r="B12" s="16" t="s">
        <v>287</v>
      </c>
      <c r="C12" s="15" t="s">
        <v>8</v>
      </c>
      <c r="D12" s="42" t="s">
        <v>498</v>
      </c>
      <c r="E12" s="14"/>
    </row>
    <row r="13" spans="1:5" s="3" customFormat="1" ht="12" customHeight="1" x14ac:dyDescent="0.2">
      <c r="A13" s="14" t="s">
        <v>448</v>
      </c>
      <c r="B13" s="16" t="s">
        <v>33</v>
      </c>
      <c r="C13" s="15" t="s">
        <v>8</v>
      </c>
      <c r="D13" s="17" t="s">
        <v>498</v>
      </c>
      <c r="E13" s="14"/>
    </row>
    <row r="14" spans="1:5" s="3" customFormat="1" ht="12" customHeight="1" x14ac:dyDescent="0.2">
      <c r="A14" s="11" t="s">
        <v>399</v>
      </c>
      <c r="B14" s="11" t="s">
        <v>345</v>
      </c>
      <c r="C14" s="9" t="s">
        <v>249</v>
      </c>
      <c r="D14" s="12">
        <v>94634</v>
      </c>
      <c r="E14" s="13"/>
    </row>
    <row r="15" spans="1:5" s="3" customFormat="1" ht="12" customHeight="1" x14ac:dyDescent="0.2">
      <c r="A15" s="11" t="s">
        <v>6</v>
      </c>
      <c r="B15" s="11" t="s">
        <v>377</v>
      </c>
      <c r="C15" s="9" t="s">
        <v>178</v>
      </c>
      <c r="D15" s="12" t="s">
        <v>222</v>
      </c>
      <c r="E15" s="13" t="s">
        <v>276</v>
      </c>
    </row>
    <row r="16" spans="1:5" x14ac:dyDescent="0.2">
      <c r="A16" s="11" t="s">
        <v>223</v>
      </c>
      <c r="B16" s="11" t="s">
        <v>378</v>
      </c>
      <c r="C16" s="9" t="s">
        <v>178</v>
      </c>
      <c r="D16" s="12" t="s">
        <v>224</v>
      </c>
      <c r="E16" s="13" t="s">
        <v>276</v>
      </c>
    </row>
    <row r="17" spans="1:5" s="3" customFormat="1" ht="12" customHeight="1" x14ac:dyDescent="0.2">
      <c r="A17" s="11" t="s">
        <v>404</v>
      </c>
      <c r="B17" s="11" t="s">
        <v>179</v>
      </c>
      <c r="C17" s="9" t="s">
        <v>178</v>
      </c>
      <c r="D17" s="12">
        <v>82107</v>
      </c>
      <c r="E17" s="13"/>
    </row>
    <row r="18" spans="1:5" s="3" customFormat="1" ht="12" customHeight="1" x14ac:dyDescent="0.2">
      <c r="A18" s="21" t="s">
        <v>418</v>
      </c>
      <c r="B18" s="21" t="s">
        <v>530</v>
      </c>
      <c r="C18" s="9" t="s">
        <v>178</v>
      </c>
      <c r="D18" s="19" t="s">
        <v>189</v>
      </c>
      <c r="E18" s="45" t="s">
        <v>542</v>
      </c>
    </row>
    <row r="19" spans="1:5" s="3" customFormat="1" ht="12" customHeight="1" x14ac:dyDescent="0.2">
      <c r="A19" s="13" t="s">
        <v>292</v>
      </c>
      <c r="B19" s="11" t="s">
        <v>225</v>
      </c>
      <c r="C19" s="9" t="s">
        <v>178</v>
      </c>
      <c r="D19" s="12" t="s">
        <v>224</v>
      </c>
      <c r="E19" s="13" t="s">
        <v>296</v>
      </c>
    </row>
    <row r="20" spans="1:5" s="3" customFormat="1" ht="12" customHeight="1" x14ac:dyDescent="0.2">
      <c r="A20" s="13" t="s">
        <v>292</v>
      </c>
      <c r="B20" s="11" t="s">
        <v>262</v>
      </c>
      <c r="C20" s="9" t="s">
        <v>178</v>
      </c>
      <c r="D20" s="12" t="s">
        <v>238</v>
      </c>
      <c r="E20" s="13" t="s">
        <v>296</v>
      </c>
    </row>
    <row r="21" spans="1:5" s="3" customFormat="1" ht="12" customHeight="1" x14ac:dyDescent="0.2">
      <c r="A21" s="21" t="s">
        <v>292</v>
      </c>
      <c r="B21" s="11" t="s">
        <v>303</v>
      </c>
      <c r="C21" s="9" t="s">
        <v>178</v>
      </c>
      <c r="D21" s="12">
        <v>85101</v>
      </c>
      <c r="E21" s="13" t="s">
        <v>296</v>
      </c>
    </row>
    <row r="22" spans="1:5" s="3" customFormat="1" ht="12" customHeight="1" x14ac:dyDescent="0.2">
      <c r="A22" s="21" t="s">
        <v>292</v>
      </c>
      <c r="B22" s="11" t="s">
        <v>226</v>
      </c>
      <c r="C22" s="9" t="s">
        <v>178</v>
      </c>
      <c r="D22" s="12" t="s">
        <v>227</v>
      </c>
      <c r="E22" s="13" t="s">
        <v>296</v>
      </c>
    </row>
    <row r="23" spans="1:5" s="3" customFormat="1" ht="12" customHeight="1" x14ac:dyDescent="0.2">
      <c r="A23" s="21" t="s">
        <v>292</v>
      </c>
      <c r="B23" s="11" t="s">
        <v>228</v>
      </c>
      <c r="C23" s="9" t="s">
        <v>178</v>
      </c>
      <c r="D23" s="12" t="s">
        <v>220</v>
      </c>
      <c r="E23" s="13" t="s">
        <v>296</v>
      </c>
    </row>
    <row r="24" spans="1:5" s="3" customFormat="1" ht="12" customHeight="1" x14ac:dyDescent="0.2">
      <c r="A24" s="21" t="s">
        <v>292</v>
      </c>
      <c r="B24" s="11" t="s">
        <v>368</v>
      </c>
      <c r="C24" s="9" t="s">
        <v>178</v>
      </c>
      <c r="D24" s="12">
        <v>84105</v>
      </c>
      <c r="E24" s="13" t="s">
        <v>296</v>
      </c>
    </row>
    <row r="25" spans="1:5" s="3" customFormat="1" ht="12" customHeight="1" x14ac:dyDescent="0.2">
      <c r="A25" s="21" t="s">
        <v>375</v>
      </c>
      <c r="B25" s="11" t="s">
        <v>207</v>
      </c>
      <c r="C25" s="9" t="s">
        <v>178</v>
      </c>
      <c r="D25" s="12">
        <v>83106</v>
      </c>
      <c r="E25" s="13"/>
    </row>
    <row r="26" spans="1:5" s="3" customFormat="1" ht="12" customHeight="1" x14ac:dyDescent="0.2">
      <c r="A26" s="21" t="s">
        <v>375</v>
      </c>
      <c r="B26" s="11" t="s">
        <v>510</v>
      </c>
      <c r="C26" s="9" t="s">
        <v>178</v>
      </c>
      <c r="D26" s="12" t="s">
        <v>208</v>
      </c>
      <c r="E26" s="45"/>
    </row>
    <row r="27" spans="1:5" s="3" customFormat="1" ht="12" customHeight="1" x14ac:dyDescent="0.2">
      <c r="A27" s="8" t="s">
        <v>388</v>
      </c>
      <c r="B27" s="8" t="s">
        <v>61</v>
      </c>
      <c r="C27" s="9" t="s">
        <v>60</v>
      </c>
      <c r="D27" s="10" t="s">
        <v>62</v>
      </c>
      <c r="E27" s="8"/>
    </row>
    <row r="28" spans="1:5" s="3" customFormat="1" ht="12" customHeight="1" x14ac:dyDescent="0.2">
      <c r="A28" s="32" t="s">
        <v>426</v>
      </c>
      <c r="B28" s="8" t="s">
        <v>105</v>
      </c>
      <c r="C28" s="9" t="s">
        <v>60</v>
      </c>
      <c r="D28" s="10" t="s">
        <v>62</v>
      </c>
      <c r="E28" s="8"/>
    </row>
    <row r="29" spans="1:5" s="3" customFormat="1" ht="12" customHeight="1" x14ac:dyDescent="0.2">
      <c r="A29" s="32" t="s">
        <v>415</v>
      </c>
      <c r="B29" s="8" t="s">
        <v>85</v>
      </c>
      <c r="C29" s="9" t="s">
        <v>84</v>
      </c>
      <c r="D29" s="10" t="s">
        <v>86</v>
      </c>
      <c r="E29" s="8"/>
    </row>
    <row r="30" spans="1:5" s="3" customFormat="1" ht="12" customHeight="1" x14ac:dyDescent="0.2">
      <c r="A30" s="39" t="s">
        <v>257</v>
      </c>
      <c r="B30" s="23" t="s">
        <v>255</v>
      </c>
      <c r="C30" s="9" t="s">
        <v>84</v>
      </c>
      <c r="D30" s="10" t="s">
        <v>86</v>
      </c>
      <c r="E30" s="23"/>
    </row>
    <row r="31" spans="1:5" s="3" customFormat="1" ht="12" customHeight="1" x14ac:dyDescent="0.2">
      <c r="A31" s="8" t="s">
        <v>387</v>
      </c>
      <c r="B31" s="8" t="s">
        <v>58</v>
      </c>
      <c r="C31" s="9" t="s">
        <v>57</v>
      </c>
      <c r="D31" s="10" t="s">
        <v>59</v>
      </c>
      <c r="E31" s="8"/>
    </row>
    <row r="32" spans="1:5" s="3" customFormat="1" ht="12" customHeight="1" x14ac:dyDescent="0.2">
      <c r="A32" s="22" t="s">
        <v>258</v>
      </c>
      <c r="B32" s="23" t="s">
        <v>254</v>
      </c>
      <c r="C32" s="9" t="s">
        <v>57</v>
      </c>
      <c r="D32" s="10" t="s">
        <v>59</v>
      </c>
      <c r="E32" s="23"/>
    </row>
    <row r="33" spans="1:223" s="3" customFormat="1" ht="12" customHeight="1" x14ac:dyDescent="0.2">
      <c r="A33" s="11" t="s">
        <v>453</v>
      </c>
      <c r="B33" s="43" t="s">
        <v>106</v>
      </c>
      <c r="C33" s="9" t="s">
        <v>57</v>
      </c>
      <c r="D33" s="10" t="s">
        <v>59</v>
      </c>
      <c r="E33" s="8"/>
    </row>
    <row r="34" spans="1:223" s="3" customFormat="1" ht="12" customHeight="1" x14ac:dyDescent="0.2">
      <c r="A34" s="23" t="s">
        <v>292</v>
      </c>
      <c r="B34" s="28" t="s">
        <v>322</v>
      </c>
      <c r="C34" s="9" t="s">
        <v>57</v>
      </c>
      <c r="D34" s="26">
        <v>2201</v>
      </c>
      <c r="E34" s="13" t="s">
        <v>296</v>
      </c>
    </row>
    <row r="35" spans="1:223" s="3" customFormat="1" ht="12" customHeight="1" x14ac:dyDescent="0.2">
      <c r="A35" s="8" t="s">
        <v>393</v>
      </c>
      <c r="B35" s="8" t="s">
        <v>69</v>
      </c>
      <c r="C35" s="9" t="s">
        <v>68</v>
      </c>
      <c r="D35" s="10" t="s">
        <v>70</v>
      </c>
      <c r="E35" s="8"/>
    </row>
    <row r="36" spans="1:223" s="3" customFormat="1" ht="12" customHeight="1" x14ac:dyDescent="0.2">
      <c r="A36" s="32" t="s">
        <v>447</v>
      </c>
      <c r="B36" s="8" t="s">
        <v>117</v>
      </c>
      <c r="C36" s="9" t="s">
        <v>68</v>
      </c>
      <c r="D36" s="10" t="s">
        <v>70</v>
      </c>
      <c r="E36" s="8"/>
    </row>
    <row r="37" spans="1:223" s="3" customFormat="1" ht="12" customHeight="1" x14ac:dyDescent="0.2">
      <c r="A37" s="11" t="s">
        <v>406</v>
      </c>
      <c r="B37" s="18" t="s">
        <v>147</v>
      </c>
      <c r="C37" s="15" t="s">
        <v>78</v>
      </c>
      <c r="D37" s="18" t="s">
        <v>485</v>
      </c>
      <c r="E37" s="18"/>
    </row>
    <row r="38" spans="1:223" s="3" customFormat="1" ht="12" customHeight="1" x14ac:dyDescent="0.2">
      <c r="A38" s="32" t="s">
        <v>414</v>
      </c>
      <c r="B38" s="18" t="s">
        <v>79</v>
      </c>
      <c r="C38" s="15" t="s">
        <v>78</v>
      </c>
      <c r="D38" s="18" t="s">
        <v>485</v>
      </c>
      <c r="E38" s="18"/>
    </row>
    <row r="39" spans="1:223" s="3" customFormat="1" ht="12" customHeight="1" x14ac:dyDescent="0.2">
      <c r="A39" s="33" t="s">
        <v>414</v>
      </c>
      <c r="B39" s="18" t="s">
        <v>80</v>
      </c>
      <c r="C39" s="15" t="s">
        <v>78</v>
      </c>
      <c r="D39" s="18" t="s">
        <v>485</v>
      </c>
      <c r="E39" s="18"/>
    </row>
    <row r="40" spans="1:223" s="3" customFormat="1" ht="12" customHeight="1" x14ac:dyDescent="0.2">
      <c r="A40" s="21" t="s">
        <v>375</v>
      </c>
      <c r="B40" s="35" t="s">
        <v>264</v>
      </c>
      <c r="C40" s="15" t="s">
        <v>78</v>
      </c>
      <c r="D40" s="18" t="s">
        <v>485</v>
      </c>
      <c r="E40" s="18"/>
    </row>
    <row r="41" spans="1:223" s="3" customFormat="1" ht="12" customHeight="1" x14ac:dyDescent="0.2">
      <c r="A41" s="36" t="s">
        <v>427</v>
      </c>
      <c r="B41" s="36" t="s">
        <v>136</v>
      </c>
      <c r="C41" s="9" t="s">
        <v>135</v>
      </c>
      <c r="D41" s="10">
        <v>1841</v>
      </c>
      <c r="E41" s="36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  <c r="BA41" s="4"/>
      <c r="BB41" s="4"/>
      <c r="BC41" s="4"/>
      <c r="BD41" s="4"/>
      <c r="BE41" s="4"/>
      <c r="BF41" s="4"/>
      <c r="BG41" s="4"/>
      <c r="BH41" s="4"/>
      <c r="BI41" s="4"/>
      <c r="BJ41" s="4"/>
      <c r="BK41" s="4"/>
      <c r="BL41" s="4"/>
      <c r="BM41" s="4"/>
      <c r="BN41" s="4"/>
      <c r="BO41" s="4"/>
      <c r="BP41" s="4"/>
      <c r="BQ41" s="4"/>
      <c r="BR41" s="4"/>
      <c r="BS41" s="4"/>
      <c r="BT41" s="4"/>
      <c r="BU41" s="4"/>
      <c r="BV41" s="4"/>
      <c r="BW41" s="4"/>
      <c r="BX41" s="4"/>
      <c r="BY41" s="4"/>
      <c r="BZ41" s="4"/>
      <c r="CA41" s="4"/>
      <c r="CB41" s="4"/>
      <c r="CC41" s="4"/>
      <c r="CD41" s="4"/>
      <c r="CE41" s="4"/>
      <c r="CF41" s="4"/>
      <c r="CG41" s="4"/>
      <c r="CH41" s="4"/>
      <c r="CI41" s="4"/>
      <c r="CJ41" s="4"/>
      <c r="CK41" s="4"/>
      <c r="CL41" s="4"/>
      <c r="CM41" s="4"/>
      <c r="CN41" s="4"/>
      <c r="CO41" s="4"/>
      <c r="CP41" s="4"/>
      <c r="CQ41" s="4"/>
      <c r="CR41" s="4"/>
      <c r="CS41" s="4"/>
      <c r="CT41" s="4"/>
      <c r="CU41" s="4"/>
      <c r="CV41" s="4"/>
      <c r="CW41" s="4"/>
      <c r="CX41" s="4"/>
      <c r="CY41" s="4"/>
      <c r="CZ41" s="4"/>
      <c r="DA41" s="4"/>
      <c r="DB41" s="4"/>
      <c r="DC41" s="4"/>
      <c r="DD41" s="4"/>
      <c r="DE41" s="4"/>
      <c r="DF41" s="4"/>
      <c r="DG41" s="4"/>
      <c r="DH41" s="4"/>
      <c r="DI41" s="4"/>
      <c r="DJ41" s="4"/>
      <c r="DK41" s="4"/>
      <c r="DL41" s="4"/>
      <c r="DM41" s="4"/>
      <c r="DN41" s="4"/>
      <c r="DO41" s="4"/>
      <c r="DP41" s="4"/>
      <c r="DQ41" s="4"/>
      <c r="DR41" s="4"/>
      <c r="DS41" s="4"/>
      <c r="DT41" s="4"/>
      <c r="DU41" s="4"/>
      <c r="DV41" s="4"/>
      <c r="DW41" s="4"/>
      <c r="DX41" s="4"/>
      <c r="DY41" s="4"/>
      <c r="DZ41" s="4"/>
      <c r="EA41" s="4"/>
      <c r="EB41" s="4"/>
      <c r="EC41" s="4"/>
      <c r="ED41" s="4"/>
      <c r="EE41" s="4"/>
      <c r="EF41" s="4"/>
      <c r="EG41" s="4"/>
      <c r="EH41" s="4"/>
      <c r="EI41" s="4"/>
      <c r="EJ41" s="4"/>
      <c r="EK41" s="4"/>
      <c r="EL41" s="4"/>
      <c r="EM41" s="4"/>
      <c r="EN41" s="4"/>
      <c r="EO41" s="4"/>
      <c r="EP41" s="4"/>
      <c r="EQ41" s="4"/>
      <c r="ER41" s="4"/>
      <c r="ES41" s="4"/>
      <c r="ET41" s="4"/>
      <c r="EU41" s="4"/>
      <c r="EV41" s="4"/>
      <c r="EW41" s="4"/>
      <c r="EX41" s="4"/>
      <c r="EY41" s="4"/>
      <c r="EZ41" s="4"/>
      <c r="FA41" s="4"/>
      <c r="FB41" s="4"/>
      <c r="FC41" s="4"/>
      <c r="FD41" s="4"/>
      <c r="FE41" s="4"/>
      <c r="FF41" s="4"/>
      <c r="FG41" s="4"/>
      <c r="FH41" s="4"/>
      <c r="FI41" s="4"/>
      <c r="FJ41" s="4"/>
      <c r="FK41" s="4"/>
      <c r="FL41" s="4"/>
      <c r="FM41" s="4"/>
      <c r="FN41" s="4"/>
      <c r="FO41" s="4"/>
      <c r="FP41" s="4"/>
      <c r="FQ41" s="4"/>
      <c r="FR41" s="4"/>
      <c r="FS41" s="4"/>
      <c r="FT41" s="4"/>
      <c r="FU41" s="4"/>
      <c r="FV41" s="4"/>
      <c r="FW41" s="4"/>
      <c r="FX41" s="4"/>
      <c r="FY41" s="4"/>
      <c r="FZ41" s="4"/>
      <c r="GA41" s="4"/>
      <c r="GB41" s="4"/>
      <c r="GC41" s="4"/>
      <c r="GD41" s="4"/>
      <c r="GE41" s="4"/>
      <c r="GF41" s="4"/>
      <c r="GG41" s="4"/>
      <c r="GH41" s="4"/>
      <c r="GI41" s="4"/>
      <c r="GJ41" s="4"/>
      <c r="GK41" s="4"/>
      <c r="GL41" s="4"/>
      <c r="GM41" s="4"/>
      <c r="GN41" s="4"/>
      <c r="GO41" s="4"/>
      <c r="GP41" s="4"/>
      <c r="GQ41" s="4"/>
      <c r="GR41" s="4"/>
      <c r="GS41" s="4"/>
      <c r="GT41" s="4"/>
      <c r="GU41" s="4"/>
      <c r="GV41" s="4"/>
      <c r="GW41" s="4"/>
      <c r="GX41" s="4"/>
      <c r="GY41" s="4"/>
      <c r="GZ41" s="4"/>
      <c r="HA41" s="4"/>
      <c r="HB41" s="4"/>
      <c r="HC41" s="4"/>
      <c r="HD41" s="4"/>
      <c r="HE41" s="4"/>
      <c r="HF41" s="4"/>
      <c r="HG41" s="4"/>
      <c r="HH41" s="4"/>
      <c r="HI41" s="4"/>
      <c r="HJ41" s="4"/>
      <c r="HK41" s="4"/>
      <c r="HL41" s="4"/>
      <c r="HM41" s="4"/>
      <c r="HN41" s="4"/>
      <c r="HO41" s="4"/>
    </row>
    <row r="42" spans="1:223" s="3" customFormat="1" ht="12" customHeight="1" x14ac:dyDescent="0.2">
      <c r="A42" s="21" t="s">
        <v>375</v>
      </c>
      <c r="B42" s="8" t="s">
        <v>511</v>
      </c>
      <c r="C42" s="9" t="s">
        <v>135</v>
      </c>
      <c r="D42" s="10" t="s">
        <v>146</v>
      </c>
      <c r="E42" s="8"/>
    </row>
    <row r="43" spans="1:223" s="3" customFormat="1" ht="12" customHeight="1" x14ac:dyDescent="0.2">
      <c r="A43" s="21" t="s">
        <v>392</v>
      </c>
      <c r="B43" s="21" t="s">
        <v>346</v>
      </c>
      <c r="C43" s="9" t="s">
        <v>161</v>
      </c>
      <c r="D43" s="12">
        <v>92901</v>
      </c>
      <c r="E43" s="21"/>
    </row>
    <row r="44" spans="1:223" s="3" customFormat="1" ht="12" customHeight="1" x14ac:dyDescent="0.2">
      <c r="A44" s="21" t="s">
        <v>292</v>
      </c>
      <c r="B44" s="11" t="s">
        <v>306</v>
      </c>
      <c r="C44" s="9" t="s">
        <v>161</v>
      </c>
      <c r="D44" s="12" t="s">
        <v>229</v>
      </c>
      <c r="E44" s="13" t="s">
        <v>296</v>
      </c>
    </row>
    <row r="45" spans="1:223" s="3" customFormat="1" ht="12" customHeight="1" x14ac:dyDescent="0.2">
      <c r="A45" s="32" t="s">
        <v>420</v>
      </c>
      <c r="B45" s="8" t="s">
        <v>93</v>
      </c>
      <c r="C45" s="9" t="s">
        <v>92</v>
      </c>
      <c r="D45" s="10" t="s">
        <v>94</v>
      </c>
      <c r="E45" s="8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  <c r="BA45" s="4"/>
      <c r="BB45" s="4"/>
      <c r="BC45" s="4"/>
      <c r="BD45" s="4"/>
      <c r="BE45" s="4"/>
      <c r="BF45" s="4"/>
      <c r="BG45" s="4"/>
      <c r="BH45" s="4"/>
      <c r="BI45" s="4"/>
      <c r="BJ45" s="4"/>
      <c r="BK45" s="4"/>
      <c r="BL45" s="4"/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4"/>
      <c r="CD45" s="4"/>
      <c r="CE45" s="4"/>
      <c r="CF45" s="4"/>
      <c r="CG45" s="4"/>
      <c r="CH45" s="4"/>
      <c r="CI45" s="4"/>
      <c r="CJ45" s="4"/>
      <c r="CK45" s="4"/>
      <c r="CL45" s="4"/>
      <c r="CM45" s="4"/>
      <c r="CN45" s="4"/>
      <c r="CO45" s="4"/>
      <c r="CP45" s="4"/>
      <c r="CQ45" s="4"/>
      <c r="CR45" s="4"/>
      <c r="CS45" s="4"/>
      <c r="CT45" s="4"/>
      <c r="CU45" s="4"/>
      <c r="CV45" s="4"/>
      <c r="CW45" s="4"/>
      <c r="CX45" s="4"/>
      <c r="CY45" s="4"/>
      <c r="CZ45" s="4"/>
      <c r="DA45" s="4"/>
      <c r="DB45" s="4"/>
      <c r="DC45" s="4"/>
      <c r="DD45" s="4"/>
      <c r="DE45" s="4"/>
      <c r="DF45" s="4"/>
      <c r="DG45" s="4"/>
      <c r="DH45" s="4"/>
      <c r="DI45" s="4"/>
      <c r="DJ45" s="4"/>
      <c r="DK45" s="4"/>
      <c r="DL45" s="4"/>
      <c r="DM45" s="4"/>
      <c r="DN45" s="4"/>
      <c r="DO45" s="4"/>
      <c r="DP45" s="4"/>
      <c r="DQ45" s="4"/>
      <c r="DR45" s="4"/>
      <c r="DS45" s="4"/>
      <c r="DT45" s="4"/>
      <c r="DU45" s="4"/>
      <c r="DV45" s="4"/>
      <c r="DW45" s="4"/>
      <c r="DX45" s="4"/>
      <c r="DY45" s="4"/>
      <c r="DZ45" s="4"/>
      <c r="EA45" s="4"/>
      <c r="EB45" s="4"/>
      <c r="EC45" s="4"/>
      <c r="ED45" s="4"/>
      <c r="EE45" s="4"/>
      <c r="EF45" s="4"/>
      <c r="EG45" s="4"/>
      <c r="EH45" s="4"/>
      <c r="EI45" s="4"/>
      <c r="EJ45" s="4"/>
      <c r="EK45" s="4"/>
      <c r="EL45" s="4"/>
      <c r="EM45" s="4"/>
      <c r="EN45" s="4"/>
      <c r="EO45" s="4"/>
      <c r="EP45" s="4"/>
      <c r="EQ45" s="4"/>
      <c r="ER45" s="4"/>
      <c r="ES45" s="4"/>
      <c r="ET45" s="4"/>
      <c r="EU45" s="4"/>
      <c r="EV45" s="4"/>
      <c r="EW45" s="4"/>
      <c r="EX45" s="4"/>
      <c r="EY45" s="4"/>
      <c r="EZ45" s="4"/>
      <c r="FA45" s="4"/>
      <c r="FB45" s="4"/>
      <c r="FC45" s="4"/>
      <c r="FD45" s="4"/>
      <c r="FE45" s="4"/>
      <c r="FF45" s="4"/>
      <c r="FG45" s="4"/>
      <c r="FH45" s="4"/>
      <c r="FI45" s="4"/>
      <c r="FJ45" s="4"/>
      <c r="FK45" s="4"/>
      <c r="FL45" s="4"/>
      <c r="FM45" s="4"/>
      <c r="FN45" s="4"/>
      <c r="FO45" s="4"/>
      <c r="FP45" s="4"/>
      <c r="FQ45" s="4"/>
      <c r="FR45" s="4"/>
      <c r="FS45" s="4"/>
      <c r="FT45" s="4"/>
      <c r="FU45" s="4"/>
      <c r="FV45" s="4"/>
      <c r="FW45" s="4"/>
      <c r="FX45" s="4"/>
      <c r="FY45" s="4"/>
      <c r="FZ45" s="4"/>
      <c r="GA45" s="4"/>
      <c r="GB45" s="4"/>
      <c r="GC45" s="4"/>
      <c r="GD45" s="4"/>
      <c r="GE45" s="4"/>
      <c r="GF45" s="4"/>
      <c r="GG45" s="4"/>
      <c r="GH45" s="4"/>
      <c r="GI45" s="4"/>
      <c r="GJ45" s="4"/>
      <c r="GK45" s="4"/>
      <c r="GL45" s="4"/>
      <c r="GM45" s="4"/>
      <c r="GN45" s="4"/>
      <c r="GO45" s="4"/>
      <c r="GP45" s="4"/>
      <c r="GQ45" s="4"/>
      <c r="GR45" s="4"/>
      <c r="GS45" s="4"/>
      <c r="GT45" s="4"/>
      <c r="GU45" s="4"/>
      <c r="GV45" s="4"/>
      <c r="GW45" s="4"/>
      <c r="GX45" s="4"/>
      <c r="GY45" s="4"/>
      <c r="GZ45" s="4"/>
      <c r="HA45" s="4"/>
      <c r="HB45" s="4"/>
      <c r="HC45" s="4"/>
      <c r="HD45" s="4"/>
      <c r="HE45" s="4"/>
      <c r="HF45" s="4"/>
      <c r="HG45" s="4"/>
      <c r="HH45" s="4"/>
      <c r="HI45" s="4"/>
      <c r="HJ45" s="4"/>
      <c r="HK45" s="4"/>
      <c r="HL45" s="4"/>
      <c r="HM45" s="4"/>
      <c r="HN45" s="4"/>
      <c r="HO45" s="4"/>
    </row>
    <row r="46" spans="1:223" s="3" customFormat="1" ht="12" customHeight="1" x14ac:dyDescent="0.2">
      <c r="A46" s="21" t="s">
        <v>375</v>
      </c>
      <c r="B46" s="11" t="s">
        <v>335</v>
      </c>
      <c r="C46" s="9" t="s">
        <v>200</v>
      </c>
      <c r="D46" s="12" t="s">
        <v>230</v>
      </c>
      <c r="E46" s="45"/>
    </row>
    <row r="47" spans="1:223" s="3" customFormat="1" ht="12" customHeight="1" x14ac:dyDescent="0.2">
      <c r="A47" s="14" t="s">
        <v>455</v>
      </c>
      <c r="B47" s="16" t="s">
        <v>370</v>
      </c>
      <c r="C47" s="15" t="s">
        <v>369</v>
      </c>
      <c r="D47" s="17" t="s">
        <v>501</v>
      </c>
      <c r="E47" s="18"/>
    </row>
    <row r="48" spans="1:223" s="3" customFormat="1" ht="12" customHeight="1" x14ac:dyDescent="0.2">
      <c r="A48" s="35" t="s">
        <v>279</v>
      </c>
      <c r="B48" s="35" t="s">
        <v>235</v>
      </c>
      <c r="C48" s="41" t="s">
        <v>41</v>
      </c>
      <c r="D48" s="18" t="s">
        <v>534</v>
      </c>
      <c r="E48" s="18"/>
    </row>
    <row r="49" spans="1:5" s="3" customFormat="1" ht="12" customHeight="1" x14ac:dyDescent="0.2">
      <c r="A49" s="14" t="s">
        <v>455</v>
      </c>
      <c r="B49" s="16" t="s">
        <v>286</v>
      </c>
      <c r="C49" s="15" t="s">
        <v>285</v>
      </c>
      <c r="D49" s="17" t="s">
        <v>502</v>
      </c>
      <c r="E49" s="18"/>
    </row>
    <row r="50" spans="1:5" s="3" customFormat="1" ht="12" customHeight="1" x14ac:dyDescent="0.2">
      <c r="A50" s="11" t="s">
        <v>395</v>
      </c>
      <c r="B50" s="11" t="s">
        <v>347</v>
      </c>
      <c r="C50" s="9" t="s">
        <v>164</v>
      </c>
      <c r="D50" s="12">
        <v>92001</v>
      </c>
      <c r="E50" s="13"/>
    </row>
    <row r="51" spans="1:5" s="3" customFormat="1" ht="12" customHeight="1" x14ac:dyDescent="0.2">
      <c r="A51" s="21" t="s">
        <v>375</v>
      </c>
      <c r="B51" s="11" t="s">
        <v>527</v>
      </c>
      <c r="C51" s="9" t="s">
        <v>164</v>
      </c>
      <c r="D51" s="12" t="s">
        <v>248</v>
      </c>
      <c r="E51" s="45"/>
    </row>
    <row r="52" spans="1:5" s="3" customFormat="1" ht="12" customHeight="1" x14ac:dyDescent="0.2">
      <c r="A52" s="21" t="s">
        <v>459</v>
      </c>
      <c r="B52" s="9" t="s">
        <v>351</v>
      </c>
      <c r="C52" s="9" t="s">
        <v>209</v>
      </c>
      <c r="D52" s="19">
        <v>93036</v>
      </c>
      <c r="E52" s="21"/>
    </row>
    <row r="53" spans="1:5" s="3" customFormat="1" ht="12" customHeight="1" x14ac:dyDescent="0.2">
      <c r="A53" s="35" t="s">
        <v>424</v>
      </c>
      <c r="B53" s="16" t="s">
        <v>50</v>
      </c>
      <c r="C53" s="15" t="s">
        <v>21</v>
      </c>
      <c r="D53" s="17" t="s">
        <v>488</v>
      </c>
      <c r="E53" s="14"/>
    </row>
    <row r="54" spans="1:5" s="3" customFormat="1" ht="12" customHeight="1" x14ac:dyDescent="0.2">
      <c r="A54" s="14" t="s">
        <v>438</v>
      </c>
      <c r="B54" s="16" t="s">
        <v>371</v>
      </c>
      <c r="C54" s="15" t="s">
        <v>21</v>
      </c>
      <c r="D54" s="17" t="s">
        <v>488</v>
      </c>
      <c r="E54" s="18"/>
    </row>
    <row r="55" spans="1:5" s="3" customFormat="1" ht="12" customHeight="1" x14ac:dyDescent="0.2">
      <c r="A55" s="14" t="s">
        <v>438</v>
      </c>
      <c r="B55" s="16" t="s">
        <v>326</v>
      </c>
      <c r="C55" s="15" t="s">
        <v>21</v>
      </c>
      <c r="D55" s="17" t="s">
        <v>488</v>
      </c>
      <c r="E55" s="18"/>
    </row>
    <row r="56" spans="1:5" s="3" customFormat="1" ht="12" customHeight="1" x14ac:dyDescent="0.2">
      <c r="A56" s="14" t="s">
        <v>292</v>
      </c>
      <c r="B56" s="35" t="s">
        <v>270</v>
      </c>
      <c r="C56" s="15" t="s">
        <v>21</v>
      </c>
      <c r="D56" s="18" t="s">
        <v>488</v>
      </c>
      <c r="E56" s="13" t="s">
        <v>296</v>
      </c>
    </row>
    <row r="57" spans="1:5" s="3" customFormat="1" ht="12" customHeight="1" x14ac:dyDescent="0.2">
      <c r="A57" s="14" t="s">
        <v>455</v>
      </c>
      <c r="B57" s="16" t="s">
        <v>280</v>
      </c>
      <c r="C57" s="15" t="s">
        <v>21</v>
      </c>
      <c r="D57" s="17" t="s">
        <v>488</v>
      </c>
      <c r="E57" s="18"/>
    </row>
    <row r="58" spans="1:5" s="3" customFormat="1" ht="12" customHeight="1" x14ac:dyDescent="0.2">
      <c r="A58" s="21" t="s">
        <v>463</v>
      </c>
      <c r="B58" s="21" t="s">
        <v>211</v>
      </c>
      <c r="C58" s="9" t="s">
        <v>210</v>
      </c>
      <c r="D58" s="19">
        <v>94041</v>
      </c>
      <c r="E58" s="21"/>
    </row>
    <row r="59" spans="1:5" s="3" customFormat="1" ht="12" customHeight="1" x14ac:dyDescent="0.2">
      <c r="A59" s="11" t="s">
        <v>399</v>
      </c>
      <c r="B59" s="11" t="s">
        <v>174</v>
      </c>
      <c r="C59" s="9" t="s">
        <v>173</v>
      </c>
      <c r="D59" s="12" t="s">
        <v>175</v>
      </c>
      <c r="E59" s="13"/>
    </row>
    <row r="60" spans="1:5" ht="12" customHeight="1" x14ac:dyDescent="0.2">
      <c r="A60" s="21" t="s">
        <v>292</v>
      </c>
      <c r="B60" s="11" t="s">
        <v>304</v>
      </c>
      <c r="C60" s="9" t="s">
        <v>173</v>
      </c>
      <c r="D60" s="12" t="s">
        <v>175</v>
      </c>
      <c r="E60" s="13" t="s">
        <v>296</v>
      </c>
    </row>
    <row r="61" spans="1:5" s="3" customFormat="1" ht="12" customHeight="1" x14ac:dyDescent="0.2">
      <c r="A61" s="11" t="s">
        <v>472</v>
      </c>
      <c r="B61" s="11" t="s">
        <v>353</v>
      </c>
      <c r="C61" s="9" t="s">
        <v>173</v>
      </c>
      <c r="D61" s="12" t="s">
        <v>175</v>
      </c>
      <c r="E61" s="13"/>
    </row>
    <row r="62" spans="1:5" s="3" customFormat="1" ht="12" customHeight="1" x14ac:dyDescent="0.2">
      <c r="A62" s="29" t="s">
        <v>6</v>
      </c>
      <c r="B62" s="16" t="s">
        <v>381</v>
      </c>
      <c r="C62" s="15" t="s">
        <v>16</v>
      </c>
      <c r="D62" s="29" t="s">
        <v>385</v>
      </c>
      <c r="E62" s="13" t="s">
        <v>276</v>
      </c>
    </row>
    <row r="63" spans="1:5" ht="12" customHeight="1" x14ac:dyDescent="0.2">
      <c r="A63" s="29" t="s">
        <v>6</v>
      </c>
      <c r="B63" s="16" t="s">
        <v>374</v>
      </c>
      <c r="C63" s="15" t="s">
        <v>16</v>
      </c>
      <c r="D63" s="29" t="s">
        <v>385</v>
      </c>
      <c r="E63" s="13" t="s">
        <v>276</v>
      </c>
    </row>
    <row r="64" spans="1:5" ht="12" customHeight="1" x14ac:dyDescent="0.2">
      <c r="A64" s="35" t="s">
        <v>424</v>
      </c>
      <c r="B64" s="35" t="s">
        <v>327</v>
      </c>
      <c r="C64" s="15" t="s">
        <v>16</v>
      </c>
      <c r="D64" s="18" t="s">
        <v>489</v>
      </c>
      <c r="E64" s="35"/>
    </row>
    <row r="65" spans="1:5" s="3" customFormat="1" ht="12" customHeight="1" x14ac:dyDescent="0.2">
      <c r="A65" s="35" t="s">
        <v>424</v>
      </c>
      <c r="B65" s="16" t="s">
        <v>44</v>
      </c>
      <c r="C65" s="15" t="s">
        <v>16</v>
      </c>
      <c r="D65" s="17" t="s">
        <v>489</v>
      </c>
      <c r="E65" s="18"/>
    </row>
    <row r="66" spans="1:5" ht="12" customHeight="1" x14ac:dyDescent="0.2">
      <c r="A66" s="13" t="s">
        <v>292</v>
      </c>
      <c r="B66" s="16" t="s">
        <v>22</v>
      </c>
      <c r="C66" s="15" t="s">
        <v>16</v>
      </c>
      <c r="D66" s="29" t="s">
        <v>500</v>
      </c>
      <c r="E66" s="13" t="s">
        <v>296</v>
      </c>
    </row>
    <row r="67" spans="1:5" s="3" customFormat="1" ht="12" customHeight="1" x14ac:dyDescent="0.2">
      <c r="A67" s="21" t="s">
        <v>292</v>
      </c>
      <c r="B67" s="14" t="s">
        <v>295</v>
      </c>
      <c r="C67" s="15" t="s">
        <v>16</v>
      </c>
      <c r="D67" s="29" t="s">
        <v>385</v>
      </c>
      <c r="E67" s="13" t="s">
        <v>296</v>
      </c>
    </row>
    <row r="68" spans="1:5" s="3" customFormat="1" ht="12" customHeight="1" x14ac:dyDescent="0.2">
      <c r="A68" s="21" t="s">
        <v>375</v>
      </c>
      <c r="B68" s="35" t="s">
        <v>513</v>
      </c>
      <c r="C68" s="15" t="s">
        <v>16</v>
      </c>
      <c r="D68" s="46" t="s">
        <v>385</v>
      </c>
      <c r="E68" s="40"/>
    </row>
    <row r="69" spans="1:5" s="3" customFormat="1" ht="12" customHeight="1" x14ac:dyDescent="0.2">
      <c r="A69" s="21" t="s">
        <v>375</v>
      </c>
      <c r="B69" s="15" t="s">
        <v>512</v>
      </c>
      <c r="C69" s="15" t="s">
        <v>16</v>
      </c>
      <c r="D69" s="46" t="s">
        <v>385</v>
      </c>
      <c r="E69" s="47"/>
    </row>
    <row r="70" spans="1:5" s="3" customFormat="1" ht="12" customHeight="1" x14ac:dyDescent="0.2">
      <c r="A70" s="14" t="s">
        <v>466</v>
      </c>
      <c r="B70" s="16" t="s">
        <v>52</v>
      </c>
      <c r="C70" s="15" t="s">
        <v>26</v>
      </c>
      <c r="D70" s="17" t="s">
        <v>538</v>
      </c>
      <c r="E70" s="18"/>
    </row>
    <row r="71" spans="1:5" s="3" customFormat="1" ht="12" customHeight="1" x14ac:dyDescent="0.2">
      <c r="A71" s="32" t="s">
        <v>420</v>
      </c>
      <c r="B71" s="9" t="s">
        <v>343</v>
      </c>
      <c r="C71" s="9" t="s">
        <v>95</v>
      </c>
      <c r="D71" s="10">
        <v>96301</v>
      </c>
      <c r="E71" s="8"/>
    </row>
    <row r="72" spans="1:5" s="3" customFormat="1" ht="12" customHeight="1" x14ac:dyDescent="0.2">
      <c r="A72" s="24" t="s">
        <v>479</v>
      </c>
      <c r="B72" s="24" t="s">
        <v>219</v>
      </c>
      <c r="C72" s="9" t="s">
        <v>218</v>
      </c>
      <c r="D72" s="19">
        <v>90801</v>
      </c>
      <c r="E72" s="24"/>
    </row>
    <row r="73" spans="1:5" s="3" customFormat="1" ht="12" customHeight="1" x14ac:dyDescent="0.2">
      <c r="A73" s="8" t="s">
        <v>412</v>
      </c>
      <c r="B73" s="8" t="s">
        <v>76</v>
      </c>
      <c r="C73" s="9" t="s">
        <v>75</v>
      </c>
      <c r="D73" s="10" t="s">
        <v>77</v>
      </c>
      <c r="E73" s="8"/>
    </row>
    <row r="74" spans="1:5" s="3" customFormat="1" ht="12" customHeight="1" x14ac:dyDescent="0.2">
      <c r="A74" s="32" t="s">
        <v>452</v>
      </c>
      <c r="B74" s="8" t="s">
        <v>156</v>
      </c>
      <c r="C74" s="9" t="s">
        <v>75</v>
      </c>
      <c r="D74" s="10" t="s">
        <v>77</v>
      </c>
      <c r="E74" s="8"/>
    </row>
    <row r="75" spans="1:5" s="3" customFormat="1" ht="12" customHeight="1" x14ac:dyDescent="0.2">
      <c r="A75" s="21" t="s">
        <v>459</v>
      </c>
      <c r="B75" s="21" t="s">
        <v>352</v>
      </c>
      <c r="C75" s="9" t="s">
        <v>250</v>
      </c>
      <c r="D75" s="19">
        <v>93037</v>
      </c>
      <c r="E75" s="21"/>
    </row>
    <row r="76" spans="1:5" s="3" customFormat="1" ht="12" customHeight="1" x14ac:dyDescent="0.2">
      <c r="A76" s="14" t="s">
        <v>428</v>
      </c>
      <c r="B76" s="16" t="s">
        <v>47</v>
      </c>
      <c r="C76" s="15" t="s">
        <v>46</v>
      </c>
      <c r="D76" s="17" t="s">
        <v>493</v>
      </c>
      <c r="E76" s="18"/>
    </row>
    <row r="77" spans="1:5" s="5" customFormat="1" ht="12" customHeight="1" x14ac:dyDescent="0.2">
      <c r="A77" s="11" t="s">
        <v>419</v>
      </c>
      <c r="B77" s="11" t="s">
        <v>354</v>
      </c>
      <c r="C77" s="9" t="s">
        <v>165</v>
      </c>
      <c r="D77" s="12" t="s">
        <v>190</v>
      </c>
      <c r="E77" s="13"/>
    </row>
    <row r="78" spans="1:5" s="3" customFormat="1" ht="12" customHeight="1" x14ac:dyDescent="0.2">
      <c r="A78" s="21" t="s">
        <v>433</v>
      </c>
      <c r="B78" s="11" t="s">
        <v>197</v>
      </c>
      <c r="C78" s="9" t="s">
        <v>165</v>
      </c>
      <c r="D78" s="12">
        <v>93401</v>
      </c>
      <c r="E78" s="13"/>
    </row>
    <row r="79" spans="1:5" s="3" customFormat="1" ht="12" customHeight="1" x14ac:dyDescent="0.2">
      <c r="A79" s="21" t="s">
        <v>292</v>
      </c>
      <c r="B79" s="8" t="s">
        <v>242</v>
      </c>
      <c r="C79" s="9" t="s">
        <v>165</v>
      </c>
      <c r="D79" s="8" t="s">
        <v>243</v>
      </c>
      <c r="E79" s="13" t="s">
        <v>296</v>
      </c>
    </row>
    <row r="80" spans="1:5" ht="12" customHeight="1" x14ac:dyDescent="0.2">
      <c r="A80" s="21" t="s">
        <v>375</v>
      </c>
      <c r="B80" s="8" t="s">
        <v>242</v>
      </c>
      <c r="C80" s="9" t="s">
        <v>165</v>
      </c>
      <c r="D80" s="8" t="s">
        <v>243</v>
      </c>
      <c r="E80" s="8"/>
    </row>
    <row r="81" spans="1:5" s="3" customFormat="1" ht="12" customHeight="1" x14ac:dyDescent="0.2">
      <c r="A81" s="14" t="s">
        <v>332</v>
      </c>
      <c r="B81" s="16" t="s">
        <v>36</v>
      </c>
      <c r="C81" s="15" t="s">
        <v>35</v>
      </c>
      <c r="D81" s="17" t="s">
        <v>537</v>
      </c>
      <c r="E81" s="18"/>
    </row>
    <row r="82" spans="1:5" s="3" customFormat="1" ht="12" customHeight="1" x14ac:dyDescent="0.2">
      <c r="A82" s="23" t="s">
        <v>292</v>
      </c>
      <c r="B82" s="44" t="s">
        <v>323</v>
      </c>
      <c r="C82" s="9" t="s">
        <v>121</v>
      </c>
      <c r="D82" s="10" t="s">
        <v>123</v>
      </c>
      <c r="E82" s="13" t="s">
        <v>296</v>
      </c>
    </row>
    <row r="83" spans="1:5" s="3" customFormat="1" ht="12" customHeight="1" x14ac:dyDescent="0.2">
      <c r="A83" s="32" t="s">
        <v>458</v>
      </c>
      <c r="B83" s="8" t="s">
        <v>122</v>
      </c>
      <c r="C83" s="9" t="s">
        <v>121</v>
      </c>
      <c r="D83" s="10" t="s">
        <v>123</v>
      </c>
      <c r="E83" s="8"/>
    </row>
    <row r="84" spans="1:5" s="3" customFormat="1" ht="12" customHeight="1" x14ac:dyDescent="0.2">
      <c r="A84" s="21" t="s">
        <v>375</v>
      </c>
      <c r="B84" s="8" t="s">
        <v>144</v>
      </c>
      <c r="C84" s="9" t="s">
        <v>121</v>
      </c>
      <c r="D84" s="10" t="s">
        <v>123</v>
      </c>
      <c r="E84" s="8"/>
    </row>
    <row r="85" spans="1:5" s="3" customFormat="1" ht="12" customHeight="1" x14ac:dyDescent="0.2">
      <c r="A85" s="18" t="s">
        <v>465</v>
      </c>
      <c r="B85" s="18" t="s">
        <v>541</v>
      </c>
      <c r="C85" s="15" t="s">
        <v>333</v>
      </c>
      <c r="D85" s="18" t="s">
        <v>535</v>
      </c>
      <c r="E85" s="18"/>
    </row>
    <row r="86" spans="1:5" s="3" customFormat="1" ht="12" customHeight="1" x14ac:dyDescent="0.2">
      <c r="A86" s="32" t="s">
        <v>420</v>
      </c>
      <c r="B86" s="8" t="s">
        <v>97</v>
      </c>
      <c r="C86" s="9" t="s">
        <v>96</v>
      </c>
      <c r="D86" s="10" t="s">
        <v>98</v>
      </c>
      <c r="E86" s="8"/>
    </row>
    <row r="87" spans="1:5" s="3" customFormat="1" ht="12" customHeight="1" x14ac:dyDescent="0.2">
      <c r="A87" s="21" t="s">
        <v>292</v>
      </c>
      <c r="B87" s="8" t="s">
        <v>316</v>
      </c>
      <c r="C87" s="9" t="s">
        <v>96</v>
      </c>
      <c r="D87" s="10">
        <v>98401</v>
      </c>
      <c r="E87" s="13" t="s">
        <v>296</v>
      </c>
    </row>
    <row r="88" spans="1:5" s="3" customFormat="1" ht="12" customHeight="1" x14ac:dyDescent="0.2">
      <c r="A88" s="21" t="s">
        <v>375</v>
      </c>
      <c r="B88" s="8" t="s">
        <v>339</v>
      </c>
      <c r="C88" s="9" t="s">
        <v>96</v>
      </c>
      <c r="D88" s="10">
        <v>98401</v>
      </c>
      <c r="E88" s="27"/>
    </row>
    <row r="89" spans="1:5" s="3" customFormat="1" ht="12" customHeight="1" x14ac:dyDescent="0.2">
      <c r="A89" s="21" t="s">
        <v>292</v>
      </c>
      <c r="B89" s="11" t="s">
        <v>305</v>
      </c>
      <c r="C89" s="9" t="s">
        <v>215</v>
      </c>
      <c r="D89" s="12">
        <v>90101</v>
      </c>
      <c r="E89" s="13" t="s">
        <v>296</v>
      </c>
    </row>
    <row r="90" spans="1:5" s="3" customFormat="1" ht="12" customHeight="1" x14ac:dyDescent="0.2">
      <c r="A90" s="21" t="s">
        <v>471</v>
      </c>
      <c r="B90" s="21" t="s">
        <v>355</v>
      </c>
      <c r="C90" s="9" t="s">
        <v>215</v>
      </c>
      <c r="D90" s="19">
        <v>90101</v>
      </c>
      <c r="E90" s="21"/>
    </row>
    <row r="91" spans="1:5" s="3" customFormat="1" ht="12" customHeight="1" x14ac:dyDescent="0.2">
      <c r="A91" s="8" t="s">
        <v>408</v>
      </c>
      <c r="B91" s="23" t="s">
        <v>143</v>
      </c>
      <c r="C91" s="9" t="s">
        <v>131</v>
      </c>
      <c r="D91" s="10">
        <v>3601</v>
      </c>
      <c r="E91" s="8"/>
    </row>
    <row r="92" spans="1:5" ht="12" customHeight="1" x14ac:dyDescent="0.2">
      <c r="A92" s="23" t="s">
        <v>444</v>
      </c>
      <c r="B92" s="23" t="s">
        <v>289</v>
      </c>
      <c r="C92" s="41" t="s">
        <v>131</v>
      </c>
      <c r="D92" s="8" t="s">
        <v>132</v>
      </c>
      <c r="E92" s="23"/>
    </row>
    <row r="93" spans="1:5" s="3" customFormat="1" ht="12" customHeight="1" x14ac:dyDescent="0.2">
      <c r="A93" s="21" t="s">
        <v>292</v>
      </c>
      <c r="B93" s="28" t="s">
        <v>321</v>
      </c>
      <c r="C93" s="9" t="s">
        <v>131</v>
      </c>
      <c r="D93" s="26" t="s">
        <v>132</v>
      </c>
      <c r="E93" s="13" t="s">
        <v>296</v>
      </c>
    </row>
    <row r="94" spans="1:5" ht="12" customHeight="1" x14ac:dyDescent="0.2">
      <c r="A94" s="21" t="s">
        <v>375</v>
      </c>
      <c r="B94" s="11" t="s">
        <v>514</v>
      </c>
      <c r="C94" s="9" t="s">
        <v>131</v>
      </c>
      <c r="D94" s="12">
        <v>3601</v>
      </c>
      <c r="E94" s="45"/>
    </row>
    <row r="95" spans="1:5" ht="12" customHeight="1" x14ac:dyDescent="0.2">
      <c r="A95" s="14" t="s">
        <v>438</v>
      </c>
      <c r="B95" s="16" t="s">
        <v>373</v>
      </c>
      <c r="C95" s="15" t="s">
        <v>247</v>
      </c>
      <c r="D95" s="17" t="s">
        <v>496</v>
      </c>
      <c r="E95" s="18"/>
    </row>
    <row r="96" spans="1:5" s="3" customFormat="1" ht="12" customHeight="1" x14ac:dyDescent="0.2">
      <c r="A96" s="35" t="s">
        <v>424</v>
      </c>
      <c r="B96" s="16" t="s">
        <v>27</v>
      </c>
      <c r="C96" s="15" t="s">
        <v>23</v>
      </c>
      <c r="D96" s="17" t="s">
        <v>490</v>
      </c>
      <c r="E96" s="18"/>
    </row>
    <row r="97" spans="1:5" s="3" customFormat="1" ht="12" customHeight="1" x14ac:dyDescent="0.2">
      <c r="A97" s="21" t="s">
        <v>292</v>
      </c>
      <c r="B97" s="14" t="s">
        <v>297</v>
      </c>
      <c r="C97" s="15" t="s">
        <v>23</v>
      </c>
      <c r="D97" s="29" t="s">
        <v>490</v>
      </c>
      <c r="E97" s="13" t="s">
        <v>296</v>
      </c>
    </row>
    <row r="98" spans="1:5" ht="12" customHeight="1" x14ac:dyDescent="0.2">
      <c r="A98" s="14" t="s">
        <v>455</v>
      </c>
      <c r="B98" s="16" t="s">
        <v>281</v>
      </c>
      <c r="C98" s="15" t="s">
        <v>23</v>
      </c>
      <c r="D98" s="17" t="s">
        <v>490</v>
      </c>
      <c r="E98" s="18"/>
    </row>
    <row r="99" spans="1:5" ht="12" customHeight="1" x14ac:dyDescent="0.2">
      <c r="A99" s="21" t="s">
        <v>375</v>
      </c>
      <c r="B99" s="35" t="s">
        <v>515</v>
      </c>
      <c r="C99" s="15" t="s">
        <v>23</v>
      </c>
      <c r="D99" s="46" t="s">
        <v>490</v>
      </c>
      <c r="E99" s="40"/>
    </row>
    <row r="100" spans="1:5" x14ac:dyDescent="0.2">
      <c r="A100" s="11" t="s">
        <v>476</v>
      </c>
      <c r="B100" s="11" t="s">
        <v>348</v>
      </c>
      <c r="C100" s="9" t="s">
        <v>265</v>
      </c>
      <c r="D100" s="12">
        <v>95132</v>
      </c>
      <c r="E100" s="13"/>
    </row>
    <row r="101" spans="1:5" ht="12.75" customHeight="1" x14ac:dyDescent="0.2">
      <c r="A101" s="14" t="s">
        <v>455</v>
      </c>
      <c r="B101" s="16" t="s">
        <v>239</v>
      </c>
      <c r="C101" s="15" t="s">
        <v>39</v>
      </c>
      <c r="D101" s="17" t="s">
        <v>503</v>
      </c>
      <c r="E101" s="18"/>
    </row>
    <row r="102" spans="1:5" ht="12" customHeight="1" x14ac:dyDescent="0.2">
      <c r="A102" s="14" t="s">
        <v>469</v>
      </c>
      <c r="B102" s="16" t="s">
        <v>40</v>
      </c>
      <c r="C102" s="15" t="s">
        <v>39</v>
      </c>
      <c r="D102" s="17" t="s">
        <v>503</v>
      </c>
      <c r="E102" s="18"/>
    </row>
    <row r="103" spans="1:5" s="3" customFormat="1" ht="12" customHeight="1" x14ac:dyDescent="0.2">
      <c r="A103" s="11" t="s">
        <v>454</v>
      </c>
      <c r="B103" s="11" t="s">
        <v>203</v>
      </c>
      <c r="C103" s="9" t="s">
        <v>191</v>
      </c>
      <c r="D103" s="12">
        <v>90701</v>
      </c>
      <c r="E103" s="13"/>
    </row>
    <row r="104" spans="1:5" s="3" customFormat="1" ht="12" customHeight="1" x14ac:dyDescent="0.2">
      <c r="A104" s="14" t="s">
        <v>439</v>
      </c>
      <c r="B104" s="16" t="s">
        <v>116</v>
      </c>
      <c r="C104" s="15" t="s">
        <v>115</v>
      </c>
      <c r="D104" s="17" t="s">
        <v>497</v>
      </c>
      <c r="E104" s="18"/>
    </row>
    <row r="105" spans="1:5" s="3" customFormat="1" ht="12" customHeight="1" x14ac:dyDescent="0.2">
      <c r="A105" s="14" t="s">
        <v>456</v>
      </c>
      <c r="B105" s="16" t="s">
        <v>118</v>
      </c>
      <c r="C105" s="15" t="s">
        <v>115</v>
      </c>
      <c r="D105" s="17" t="s">
        <v>497</v>
      </c>
      <c r="E105" s="18"/>
    </row>
    <row r="106" spans="1:5" ht="12" customHeight="1" x14ac:dyDescent="0.2">
      <c r="A106" s="18" t="s">
        <v>465</v>
      </c>
      <c r="B106" s="16" t="s">
        <v>274</v>
      </c>
      <c r="C106" s="15" t="s">
        <v>115</v>
      </c>
      <c r="D106" s="17" t="s">
        <v>497</v>
      </c>
      <c r="E106" s="18"/>
    </row>
    <row r="107" spans="1:5" s="3" customFormat="1" ht="12" customHeight="1" x14ac:dyDescent="0.2">
      <c r="A107" s="11" t="s">
        <v>148</v>
      </c>
      <c r="B107" s="11" t="s">
        <v>383</v>
      </c>
      <c r="C107" s="9" t="s">
        <v>166</v>
      </c>
      <c r="D107" s="12" t="s">
        <v>221</v>
      </c>
      <c r="E107" s="13" t="s">
        <v>276</v>
      </c>
    </row>
    <row r="108" spans="1:5" ht="12" customHeight="1" x14ac:dyDescent="0.2">
      <c r="A108" s="11" t="s">
        <v>413</v>
      </c>
      <c r="B108" s="11" t="s">
        <v>334</v>
      </c>
      <c r="C108" s="9" t="s">
        <v>166</v>
      </c>
      <c r="D108" s="12" t="s">
        <v>221</v>
      </c>
      <c r="E108" s="31"/>
    </row>
    <row r="109" spans="1:5" ht="12" customHeight="1" x14ac:dyDescent="0.2">
      <c r="A109" s="21" t="s">
        <v>292</v>
      </c>
      <c r="B109" s="11" t="s">
        <v>313</v>
      </c>
      <c r="C109" s="9" t="s">
        <v>166</v>
      </c>
      <c r="D109" s="12">
        <v>94901</v>
      </c>
      <c r="E109" s="13" t="s">
        <v>296</v>
      </c>
    </row>
    <row r="110" spans="1:5" ht="12" customHeight="1" x14ac:dyDescent="0.2">
      <c r="A110" s="21" t="s">
        <v>375</v>
      </c>
      <c r="B110" s="11" t="s">
        <v>246</v>
      </c>
      <c r="C110" s="9" t="s">
        <v>166</v>
      </c>
      <c r="D110" s="12" t="s">
        <v>221</v>
      </c>
      <c r="E110" s="45"/>
    </row>
    <row r="111" spans="1:5" ht="12" customHeight="1" x14ac:dyDescent="0.2">
      <c r="A111" s="18" t="s">
        <v>477</v>
      </c>
      <c r="B111" s="35" t="s">
        <v>324</v>
      </c>
      <c r="C111" s="41" t="s">
        <v>166</v>
      </c>
      <c r="D111" s="18" t="s">
        <v>539</v>
      </c>
      <c r="E111" s="40"/>
    </row>
    <row r="112" spans="1:5" s="3" customFormat="1" ht="12" customHeight="1" x14ac:dyDescent="0.2">
      <c r="A112" s="23" t="s">
        <v>261</v>
      </c>
      <c r="B112" s="23" t="s">
        <v>252</v>
      </c>
      <c r="C112" s="9" t="s">
        <v>253</v>
      </c>
      <c r="D112" s="10">
        <v>96801</v>
      </c>
      <c r="E112" s="23"/>
    </row>
    <row r="113" spans="1:5" s="3" customFormat="1" ht="12" customHeight="1" x14ac:dyDescent="0.2">
      <c r="A113" s="8" t="s">
        <v>443</v>
      </c>
      <c r="B113" s="8" t="s">
        <v>236</v>
      </c>
      <c r="C113" s="9" t="s">
        <v>240</v>
      </c>
      <c r="D113" s="10" t="s">
        <v>237</v>
      </c>
      <c r="E113" s="8"/>
    </row>
    <row r="114" spans="1:5" s="3" customFormat="1" ht="12" customHeight="1" x14ac:dyDescent="0.2">
      <c r="A114" s="11" t="s">
        <v>397</v>
      </c>
      <c r="B114" s="11" t="s">
        <v>172</v>
      </c>
      <c r="C114" s="9" t="s">
        <v>171</v>
      </c>
      <c r="D114" s="12">
        <v>91501</v>
      </c>
      <c r="E114" s="13"/>
    </row>
    <row r="115" spans="1:5" ht="12" customHeight="1" x14ac:dyDescent="0.2">
      <c r="A115" s="21" t="s">
        <v>402</v>
      </c>
      <c r="B115" s="21" t="s">
        <v>356</v>
      </c>
      <c r="C115" s="9" t="s">
        <v>171</v>
      </c>
      <c r="D115" s="19">
        <v>91501</v>
      </c>
      <c r="E115" s="21"/>
    </row>
    <row r="116" spans="1:5" ht="12" customHeight="1" x14ac:dyDescent="0.2">
      <c r="A116" s="21" t="s">
        <v>451</v>
      </c>
      <c r="B116" s="21" t="s">
        <v>277</v>
      </c>
      <c r="C116" s="9" t="s">
        <v>171</v>
      </c>
      <c r="D116" s="19" t="s">
        <v>202</v>
      </c>
      <c r="E116" s="38"/>
    </row>
    <row r="117" spans="1:5" s="5" customFormat="1" ht="12" customHeight="1" x14ac:dyDescent="0.2">
      <c r="A117" s="21" t="s">
        <v>375</v>
      </c>
      <c r="B117" s="11" t="s">
        <v>336</v>
      </c>
      <c r="C117" s="9" t="s">
        <v>171</v>
      </c>
      <c r="D117" s="12" t="s">
        <v>184</v>
      </c>
      <c r="E117" s="45"/>
    </row>
    <row r="118" spans="1:5" ht="12" customHeight="1" x14ac:dyDescent="0.2">
      <c r="A118" s="11" t="s">
        <v>411</v>
      </c>
      <c r="B118" s="11" t="s">
        <v>169</v>
      </c>
      <c r="C118" s="9" t="s">
        <v>183</v>
      </c>
      <c r="D118" s="12" t="s">
        <v>184</v>
      </c>
      <c r="E118" s="13"/>
    </row>
    <row r="119" spans="1:5" ht="12" customHeight="1" x14ac:dyDescent="0.2">
      <c r="A119" s="21" t="s">
        <v>292</v>
      </c>
      <c r="B119" s="11" t="s">
        <v>307</v>
      </c>
      <c r="C119" s="9" t="s">
        <v>183</v>
      </c>
      <c r="D119" s="12" t="s">
        <v>308</v>
      </c>
      <c r="E119" s="13" t="s">
        <v>296</v>
      </c>
    </row>
    <row r="120" spans="1:5" ht="12" customHeight="1" x14ac:dyDescent="0.2">
      <c r="A120" s="21" t="s">
        <v>375</v>
      </c>
      <c r="B120" s="11" t="s">
        <v>245</v>
      </c>
      <c r="C120" s="9" t="s">
        <v>183</v>
      </c>
      <c r="D120" s="12" t="s">
        <v>184</v>
      </c>
      <c r="E120" s="45"/>
    </row>
    <row r="121" spans="1:5" ht="12" customHeight="1" x14ac:dyDescent="0.2">
      <c r="A121" s="21" t="s">
        <v>463</v>
      </c>
      <c r="B121" s="21" t="s">
        <v>212</v>
      </c>
      <c r="C121" s="9" t="s">
        <v>183</v>
      </c>
      <c r="D121" s="19">
        <v>94061</v>
      </c>
      <c r="E121" s="21"/>
    </row>
    <row r="122" spans="1:5" ht="12" customHeight="1" x14ac:dyDescent="0.2">
      <c r="A122" s="21" t="s">
        <v>431</v>
      </c>
      <c r="B122" s="21" t="s">
        <v>194</v>
      </c>
      <c r="C122" s="9" t="s">
        <v>167</v>
      </c>
      <c r="D122" s="19">
        <v>95801</v>
      </c>
      <c r="E122" s="37"/>
    </row>
    <row r="123" spans="1:5" ht="12" customHeight="1" x14ac:dyDescent="0.2">
      <c r="A123" s="21" t="s">
        <v>431</v>
      </c>
      <c r="B123" s="21" t="s">
        <v>195</v>
      </c>
      <c r="C123" s="9" t="s">
        <v>167</v>
      </c>
      <c r="D123" s="19" t="s">
        <v>196</v>
      </c>
      <c r="E123" s="38"/>
    </row>
    <row r="124" spans="1:5" ht="12" customHeight="1" x14ac:dyDescent="0.2">
      <c r="A124" s="21" t="s">
        <v>375</v>
      </c>
      <c r="B124" s="8" t="s">
        <v>263</v>
      </c>
      <c r="C124" s="9" t="s">
        <v>167</v>
      </c>
      <c r="D124" s="10">
        <v>95803</v>
      </c>
      <c r="E124" s="8"/>
    </row>
    <row r="125" spans="1:5" ht="12" customHeight="1" x14ac:dyDescent="0.2">
      <c r="A125" s="11" t="s">
        <v>223</v>
      </c>
      <c r="B125" s="11" t="s">
        <v>275</v>
      </c>
      <c r="C125" s="9" t="s">
        <v>158</v>
      </c>
      <c r="D125" s="12" t="s">
        <v>231</v>
      </c>
      <c r="E125" s="13" t="s">
        <v>276</v>
      </c>
    </row>
    <row r="126" spans="1:5" ht="12" customHeight="1" x14ac:dyDescent="0.2">
      <c r="A126" s="11" t="s">
        <v>406</v>
      </c>
      <c r="B126" s="11" t="s">
        <v>357</v>
      </c>
      <c r="C126" s="9" t="s">
        <v>158</v>
      </c>
      <c r="D126" s="12">
        <v>92101</v>
      </c>
      <c r="E126" s="13"/>
    </row>
    <row r="127" spans="1:5" ht="12" customHeight="1" x14ac:dyDescent="0.2">
      <c r="A127" s="32" t="s">
        <v>417</v>
      </c>
      <c r="B127" s="18" t="s">
        <v>89</v>
      </c>
      <c r="C127" s="15" t="s">
        <v>88</v>
      </c>
      <c r="D127" s="18" t="s">
        <v>487</v>
      </c>
      <c r="E127" s="18"/>
    </row>
    <row r="128" spans="1:5" ht="12" customHeight="1" x14ac:dyDescent="0.2">
      <c r="A128" s="29" t="s">
        <v>6</v>
      </c>
      <c r="B128" s="16" t="s">
        <v>382</v>
      </c>
      <c r="C128" s="15" t="s">
        <v>14</v>
      </c>
      <c r="D128" s="29" t="s">
        <v>386</v>
      </c>
      <c r="E128" s="13" t="s">
        <v>276</v>
      </c>
    </row>
    <row r="129" spans="1:5" ht="12" customHeight="1" x14ac:dyDescent="0.2">
      <c r="A129" s="14" t="s">
        <v>423</v>
      </c>
      <c r="B129" s="16" t="s">
        <v>25</v>
      </c>
      <c r="C129" s="15" t="s">
        <v>14</v>
      </c>
      <c r="D129" s="17" t="s">
        <v>533</v>
      </c>
      <c r="E129" s="18"/>
    </row>
    <row r="130" spans="1:5" s="3" customFormat="1" ht="12" customHeight="1" x14ac:dyDescent="0.2">
      <c r="A130" s="21" t="s">
        <v>292</v>
      </c>
      <c r="B130" s="14" t="s">
        <v>298</v>
      </c>
      <c r="C130" s="15" t="s">
        <v>14</v>
      </c>
      <c r="D130" s="29" t="s">
        <v>386</v>
      </c>
      <c r="E130" s="13" t="s">
        <v>296</v>
      </c>
    </row>
    <row r="131" spans="1:5" ht="12" customHeight="1" x14ac:dyDescent="0.2">
      <c r="A131" s="21" t="s">
        <v>375</v>
      </c>
      <c r="B131" s="35" t="s">
        <v>517</v>
      </c>
      <c r="C131" s="15" t="s">
        <v>14</v>
      </c>
      <c r="D131" s="18" t="s">
        <v>386</v>
      </c>
      <c r="E131" s="14"/>
    </row>
    <row r="132" spans="1:5" ht="12" customHeight="1" x14ac:dyDescent="0.2">
      <c r="A132" s="21" t="s">
        <v>375</v>
      </c>
      <c r="B132" s="35" t="s">
        <v>516</v>
      </c>
      <c r="C132" s="15" t="s">
        <v>14</v>
      </c>
      <c r="D132" s="18" t="s">
        <v>386</v>
      </c>
      <c r="E132" s="48"/>
    </row>
    <row r="133" spans="1:5" ht="12" customHeight="1" x14ac:dyDescent="0.2">
      <c r="A133" s="28" t="s">
        <v>292</v>
      </c>
      <c r="B133" s="28" t="s">
        <v>319</v>
      </c>
      <c r="C133" s="28" t="s">
        <v>124</v>
      </c>
      <c r="D133" s="26" t="s">
        <v>153</v>
      </c>
      <c r="E133" s="13" t="s">
        <v>296</v>
      </c>
    </row>
    <row r="134" spans="1:5" ht="12" customHeight="1" x14ac:dyDescent="0.2">
      <c r="A134" s="21" t="s">
        <v>375</v>
      </c>
      <c r="B134" s="28" t="s">
        <v>518</v>
      </c>
      <c r="C134" s="28" t="s">
        <v>124</v>
      </c>
      <c r="D134" s="26" t="s">
        <v>134</v>
      </c>
      <c r="E134" s="28"/>
    </row>
    <row r="135" spans="1:5" ht="12" customHeight="1" x14ac:dyDescent="0.2">
      <c r="A135" s="32" t="s">
        <v>461</v>
      </c>
      <c r="B135" s="8" t="s">
        <v>125</v>
      </c>
      <c r="C135" s="9" t="s">
        <v>124</v>
      </c>
      <c r="D135" s="10" t="s">
        <v>126</v>
      </c>
      <c r="E135" s="8"/>
    </row>
    <row r="136" spans="1:5" ht="12" customHeight="1" x14ac:dyDescent="0.2">
      <c r="A136" s="14" t="s">
        <v>403</v>
      </c>
      <c r="B136" s="16" t="s">
        <v>18</v>
      </c>
      <c r="C136" s="15" t="s">
        <v>17</v>
      </c>
      <c r="D136" s="17" t="s">
        <v>483</v>
      </c>
      <c r="E136" s="18"/>
    </row>
    <row r="137" spans="1:5" ht="12" customHeight="1" x14ac:dyDescent="0.2">
      <c r="A137" s="35" t="s">
        <v>424</v>
      </c>
      <c r="B137" s="16" t="s">
        <v>54</v>
      </c>
      <c r="C137" s="15" t="s">
        <v>17</v>
      </c>
      <c r="D137" s="17" t="s">
        <v>483</v>
      </c>
      <c r="E137" s="18"/>
    </row>
    <row r="138" spans="1:5" ht="12" customHeight="1" x14ac:dyDescent="0.2">
      <c r="A138" s="14" t="s">
        <v>434</v>
      </c>
      <c r="B138" s="16" t="s">
        <v>31</v>
      </c>
      <c r="C138" s="15" t="s">
        <v>17</v>
      </c>
      <c r="D138" s="17" t="s">
        <v>483</v>
      </c>
      <c r="E138" s="18"/>
    </row>
    <row r="139" spans="1:5" ht="12" customHeight="1" x14ac:dyDescent="0.2">
      <c r="A139" s="21" t="s">
        <v>292</v>
      </c>
      <c r="B139" s="14" t="s">
        <v>299</v>
      </c>
      <c r="C139" s="15" t="s">
        <v>17</v>
      </c>
      <c r="D139" s="29" t="s">
        <v>483</v>
      </c>
      <c r="E139" s="13" t="s">
        <v>296</v>
      </c>
    </row>
    <row r="140" spans="1:5" ht="12" customHeight="1" x14ac:dyDescent="0.2">
      <c r="A140" s="21" t="s">
        <v>292</v>
      </c>
      <c r="B140" s="14" t="s">
        <v>300</v>
      </c>
      <c r="C140" s="15" t="s">
        <v>17</v>
      </c>
      <c r="D140" s="29" t="s">
        <v>483</v>
      </c>
      <c r="E140" s="13" t="s">
        <v>296</v>
      </c>
    </row>
    <row r="141" spans="1:5" ht="12" customHeight="1" x14ac:dyDescent="0.2">
      <c r="A141" s="14" t="s">
        <v>455</v>
      </c>
      <c r="B141" s="16" t="s">
        <v>34</v>
      </c>
      <c r="C141" s="15" t="s">
        <v>17</v>
      </c>
      <c r="D141" s="17" t="s">
        <v>483</v>
      </c>
      <c r="E141" s="18"/>
    </row>
    <row r="142" spans="1:5" ht="12" customHeight="1" x14ac:dyDescent="0.2">
      <c r="A142" s="14" t="s">
        <v>455</v>
      </c>
      <c r="B142" s="16" t="s">
        <v>282</v>
      </c>
      <c r="C142" s="15" t="s">
        <v>17</v>
      </c>
      <c r="D142" s="17" t="s">
        <v>483</v>
      </c>
      <c r="E142" s="18"/>
    </row>
    <row r="143" spans="1:5" ht="12" customHeight="1" x14ac:dyDescent="0.2">
      <c r="A143" s="14" t="s">
        <v>455</v>
      </c>
      <c r="B143" s="16" t="s">
        <v>531</v>
      </c>
      <c r="C143" s="15" t="s">
        <v>17</v>
      </c>
      <c r="D143" s="17" t="s">
        <v>483</v>
      </c>
      <c r="E143" s="18"/>
    </row>
    <row r="144" spans="1:5" ht="12" customHeight="1" x14ac:dyDescent="0.2">
      <c r="A144" s="14" t="s">
        <v>455</v>
      </c>
      <c r="B144" s="16" t="s">
        <v>283</v>
      </c>
      <c r="C144" s="15" t="s">
        <v>17</v>
      </c>
      <c r="D144" s="17" t="s">
        <v>483</v>
      </c>
      <c r="E144" s="18"/>
    </row>
    <row r="145" spans="1:5" ht="12" customHeight="1" x14ac:dyDescent="0.2">
      <c r="A145" s="21" t="s">
        <v>375</v>
      </c>
      <c r="B145" s="15" t="s">
        <v>519</v>
      </c>
      <c r="C145" s="15" t="s">
        <v>17</v>
      </c>
      <c r="D145" s="46" t="s">
        <v>483</v>
      </c>
      <c r="E145" s="47"/>
    </row>
    <row r="146" spans="1:5" ht="12" customHeight="1" x14ac:dyDescent="0.2">
      <c r="A146" s="8" t="s">
        <v>430</v>
      </c>
      <c r="B146" s="8" t="s">
        <v>107</v>
      </c>
      <c r="C146" s="9" t="s">
        <v>66</v>
      </c>
      <c r="D146" s="10" t="s">
        <v>67</v>
      </c>
      <c r="E146" s="8"/>
    </row>
    <row r="147" spans="1:5" ht="12" customHeight="1" x14ac:dyDescent="0.2">
      <c r="A147" s="28" t="s">
        <v>292</v>
      </c>
      <c r="B147" s="27" t="s">
        <v>317</v>
      </c>
      <c r="C147" s="9" t="s">
        <v>66</v>
      </c>
      <c r="D147" s="26" t="s">
        <v>318</v>
      </c>
      <c r="E147" s="13" t="s">
        <v>296</v>
      </c>
    </row>
    <row r="148" spans="1:5" ht="12" customHeight="1" x14ac:dyDescent="0.2">
      <c r="A148" s="21" t="s">
        <v>375</v>
      </c>
      <c r="B148" s="8" t="s">
        <v>145</v>
      </c>
      <c r="C148" s="9" t="s">
        <v>66</v>
      </c>
      <c r="D148" s="10" t="s">
        <v>67</v>
      </c>
      <c r="E148" s="8"/>
    </row>
    <row r="149" spans="1:5" ht="12" customHeight="1" x14ac:dyDescent="0.2">
      <c r="A149" s="21" t="s">
        <v>375</v>
      </c>
      <c r="B149" s="28" t="s">
        <v>325</v>
      </c>
      <c r="C149" s="9" t="s">
        <v>127</v>
      </c>
      <c r="D149" s="26" t="s">
        <v>155</v>
      </c>
      <c r="E149" s="28"/>
    </row>
    <row r="150" spans="1:5" ht="12" customHeight="1" x14ac:dyDescent="0.2">
      <c r="A150" s="14" t="s">
        <v>455</v>
      </c>
      <c r="B150" s="16" t="s">
        <v>284</v>
      </c>
      <c r="C150" s="15" t="s">
        <v>45</v>
      </c>
      <c r="D150" s="17" t="s">
        <v>504</v>
      </c>
      <c r="E150" s="18"/>
    </row>
    <row r="151" spans="1:5" ht="12" customHeight="1" x14ac:dyDescent="0.2">
      <c r="A151" s="14" t="s">
        <v>241</v>
      </c>
      <c r="B151" s="16" t="s">
        <v>233</v>
      </c>
      <c r="C151" s="15" t="s">
        <v>4</v>
      </c>
      <c r="D151" s="17" t="s">
        <v>495</v>
      </c>
      <c r="E151" s="18"/>
    </row>
    <row r="152" spans="1:5" ht="12" customHeight="1" x14ac:dyDescent="0.2">
      <c r="A152" s="14" t="s">
        <v>292</v>
      </c>
      <c r="B152" s="35" t="s">
        <v>51</v>
      </c>
      <c r="C152" s="15" t="s">
        <v>4</v>
      </c>
      <c r="D152" s="18" t="s">
        <v>495</v>
      </c>
      <c r="E152" s="13" t="s">
        <v>296</v>
      </c>
    </row>
    <row r="153" spans="1:5" ht="12" customHeight="1" x14ac:dyDescent="0.2">
      <c r="A153" s="14" t="s">
        <v>480</v>
      </c>
      <c r="B153" s="16" t="s">
        <v>266</v>
      </c>
      <c r="C153" s="15" t="s">
        <v>4</v>
      </c>
      <c r="D153" s="17" t="s">
        <v>495</v>
      </c>
      <c r="E153" s="18"/>
    </row>
    <row r="154" spans="1:5" ht="12" customHeight="1" x14ac:dyDescent="0.2">
      <c r="A154" s="32" t="s">
        <v>420</v>
      </c>
      <c r="B154" s="9" t="s">
        <v>342</v>
      </c>
      <c r="C154" s="9" t="s">
        <v>99</v>
      </c>
      <c r="D154" s="10" t="s">
        <v>100</v>
      </c>
      <c r="E154" s="8"/>
    </row>
    <row r="155" spans="1:5" x14ac:dyDescent="0.2">
      <c r="A155" s="32" t="s">
        <v>437</v>
      </c>
      <c r="B155" s="8" t="s">
        <v>114</v>
      </c>
      <c r="C155" s="9" t="s">
        <v>99</v>
      </c>
      <c r="D155" s="10" t="s">
        <v>100</v>
      </c>
      <c r="E155" s="8"/>
    </row>
    <row r="156" spans="1:5" ht="12" customHeight="1" x14ac:dyDescent="0.2">
      <c r="A156" s="21" t="s">
        <v>375</v>
      </c>
      <c r="B156" s="9" t="s">
        <v>508</v>
      </c>
      <c r="C156" s="9" t="s">
        <v>99</v>
      </c>
      <c r="D156" s="26">
        <v>3401</v>
      </c>
      <c r="E156" s="27"/>
    </row>
    <row r="157" spans="1:5" ht="12" customHeight="1" x14ac:dyDescent="0.2">
      <c r="A157" s="32" t="s">
        <v>470</v>
      </c>
      <c r="B157" s="8" t="s">
        <v>130</v>
      </c>
      <c r="C157" s="9" t="s">
        <v>99</v>
      </c>
      <c r="D157" s="10" t="s">
        <v>100</v>
      </c>
      <c r="E157" s="8"/>
    </row>
    <row r="158" spans="1:5" ht="12" customHeight="1" x14ac:dyDescent="0.2">
      <c r="A158" s="14" t="s">
        <v>455</v>
      </c>
      <c r="B158" s="16" t="s">
        <v>278</v>
      </c>
      <c r="C158" s="15" t="s">
        <v>37</v>
      </c>
      <c r="D158" s="17" t="s">
        <v>505</v>
      </c>
      <c r="E158" s="18"/>
    </row>
    <row r="159" spans="1:5" ht="12" customHeight="1" x14ac:dyDescent="0.2">
      <c r="A159" s="14" t="s">
        <v>331</v>
      </c>
      <c r="B159" s="16" t="s">
        <v>38</v>
      </c>
      <c r="C159" s="15" t="s">
        <v>37</v>
      </c>
      <c r="D159" s="17" t="s">
        <v>505</v>
      </c>
      <c r="E159" s="18"/>
    </row>
    <row r="160" spans="1:5" ht="12" customHeight="1" x14ac:dyDescent="0.2">
      <c r="A160" s="11" t="s">
        <v>405</v>
      </c>
      <c r="B160" s="11" t="s">
        <v>181</v>
      </c>
      <c r="C160" s="9" t="s">
        <v>180</v>
      </c>
      <c r="D160" s="12">
        <v>90501</v>
      </c>
      <c r="E160" s="13"/>
    </row>
    <row r="161" spans="1:5" x14ac:dyDescent="0.2">
      <c r="A161" s="11" t="s">
        <v>441</v>
      </c>
      <c r="B161" s="11" t="s">
        <v>288</v>
      </c>
      <c r="C161" s="9" t="s">
        <v>180</v>
      </c>
      <c r="D161" s="12">
        <v>90501</v>
      </c>
      <c r="E161" s="13"/>
    </row>
    <row r="162" spans="1:5" x14ac:dyDescent="0.2">
      <c r="A162" s="21" t="s">
        <v>375</v>
      </c>
      <c r="B162" s="11" t="s">
        <v>244</v>
      </c>
      <c r="C162" s="9" t="s">
        <v>180</v>
      </c>
      <c r="D162" s="12" t="s">
        <v>232</v>
      </c>
      <c r="E162" s="45"/>
    </row>
    <row r="163" spans="1:5" ht="12" customHeight="1" x14ac:dyDescent="0.2">
      <c r="A163" s="11" t="s">
        <v>390</v>
      </c>
      <c r="B163" s="11" t="s">
        <v>160</v>
      </c>
      <c r="C163" s="9" t="s">
        <v>159</v>
      </c>
      <c r="D163" s="12">
        <v>92600</v>
      </c>
      <c r="E163" s="13"/>
    </row>
    <row r="164" spans="1:5" ht="12" customHeight="1" x14ac:dyDescent="0.2">
      <c r="A164" s="11" t="s">
        <v>389</v>
      </c>
      <c r="B164" s="9" t="s">
        <v>358</v>
      </c>
      <c r="C164" s="9" t="s">
        <v>159</v>
      </c>
      <c r="D164" s="19">
        <v>92601</v>
      </c>
      <c r="E164" s="20"/>
    </row>
    <row r="165" spans="1:5" ht="12" customHeight="1" x14ac:dyDescent="0.2">
      <c r="A165" s="11" t="s">
        <v>406</v>
      </c>
      <c r="B165" s="11" t="s">
        <v>359</v>
      </c>
      <c r="C165" s="9" t="s">
        <v>182</v>
      </c>
      <c r="D165" s="12">
        <v>90901</v>
      </c>
      <c r="E165" s="30"/>
    </row>
    <row r="166" spans="1:5" ht="12" customHeight="1" x14ac:dyDescent="0.2">
      <c r="A166" s="21" t="s">
        <v>292</v>
      </c>
      <c r="B166" s="11" t="s">
        <v>309</v>
      </c>
      <c r="C166" s="9" t="s">
        <v>182</v>
      </c>
      <c r="D166" s="12">
        <v>90901</v>
      </c>
      <c r="E166" s="13" t="s">
        <v>296</v>
      </c>
    </row>
    <row r="167" spans="1:5" x14ac:dyDescent="0.2">
      <c r="A167" s="35" t="s">
        <v>424</v>
      </c>
      <c r="B167" s="16" t="s">
        <v>28</v>
      </c>
      <c r="C167" s="15" t="s">
        <v>24</v>
      </c>
      <c r="D167" s="17" t="s">
        <v>491</v>
      </c>
      <c r="E167" s="18"/>
    </row>
    <row r="168" spans="1:5" ht="12" customHeight="1" x14ac:dyDescent="0.2">
      <c r="A168" s="14" t="s">
        <v>438</v>
      </c>
      <c r="B168" s="16" t="s">
        <v>372</v>
      </c>
      <c r="C168" s="15" t="s">
        <v>24</v>
      </c>
      <c r="D168" s="17" t="s">
        <v>491</v>
      </c>
      <c r="E168" s="18"/>
    </row>
    <row r="169" spans="1:5" x14ac:dyDescent="0.2">
      <c r="A169" s="14" t="s">
        <v>429</v>
      </c>
      <c r="B169" s="16" t="s">
        <v>43</v>
      </c>
      <c r="C169" s="15" t="s">
        <v>15</v>
      </c>
      <c r="D169" s="17" t="s">
        <v>494</v>
      </c>
      <c r="E169" s="18"/>
    </row>
    <row r="170" spans="1:5" x14ac:dyDescent="0.2">
      <c r="A170" s="14" t="s">
        <v>272</v>
      </c>
      <c r="B170" s="16" t="s">
        <v>273</v>
      </c>
      <c r="C170" s="15" t="s">
        <v>15</v>
      </c>
      <c r="D170" s="17" t="s">
        <v>494</v>
      </c>
      <c r="E170" s="18"/>
    </row>
    <row r="171" spans="1:5" x14ac:dyDescent="0.2">
      <c r="A171" s="21" t="s">
        <v>292</v>
      </c>
      <c r="B171" s="14" t="s">
        <v>301</v>
      </c>
      <c r="C171" s="15" t="s">
        <v>15</v>
      </c>
      <c r="D171" s="29" t="s">
        <v>494</v>
      </c>
      <c r="E171" s="13" t="s">
        <v>296</v>
      </c>
    </row>
    <row r="172" spans="1:5" ht="12" customHeight="1" x14ac:dyDescent="0.2">
      <c r="A172" s="21" t="s">
        <v>375</v>
      </c>
      <c r="B172" s="35" t="s">
        <v>271</v>
      </c>
      <c r="C172" s="15" t="s">
        <v>15</v>
      </c>
      <c r="D172" s="18" t="s">
        <v>494</v>
      </c>
      <c r="E172" s="14"/>
    </row>
    <row r="173" spans="1:5" ht="12" customHeight="1" x14ac:dyDescent="0.2">
      <c r="A173" s="14" t="s">
        <v>410</v>
      </c>
      <c r="B173" s="16" t="s">
        <v>20</v>
      </c>
      <c r="C173" s="15" t="s">
        <v>19</v>
      </c>
      <c r="D173" s="17" t="s">
        <v>486</v>
      </c>
      <c r="E173" s="18"/>
    </row>
    <row r="174" spans="1:5" x14ac:dyDescent="0.2">
      <c r="A174" s="21" t="s">
        <v>292</v>
      </c>
      <c r="B174" s="14" t="s">
        <v>302</v>
      </c>
      <c r="C174" s="14" t="s">
        <v>19</v>
      </c>
      <c r="D174" s="29" t="s">
        <v>486</v>
      </c>
      <c r="E174" s="13" t="s">
        <v>296</v>
      </c>
    </row>
    <row r="175" spans="1:5" x14ac:dyDescent="0.2">
      <c r="A175" s="14" t="s">
        <v>462</v>
      </c>
      <c r="B175" s="16" t="s">
        <v>267</v>
      </c>
      <c r="C175" s="15" t="s">
        <v>19</v>
      </c>
      <c r="D175" s="17" t="s">
        <v>486</v>
      </c>
      <c r="E175" s="18"/>
    </row>
    <row r="176" spans="1:5" ht="12" customHeight="1" x14ac:dyDescent="0.2">
      <c r="A176" s="14" t="s">
        <v>473</v>
      </c>
      <c r="B176" s="16" t="s">
        <v>42</v>
      </c>
      <c r="C176" s="15" t="s">
        <v>19</v>
      </c>
      <c r="D176" s="17" t="s">
        <v>486</v>
      </c>
      <c r="E176" s="18"/>
    </row>
    <row r="177" spans="1:5" ht="12" customHeight="1" x14ac:dyDescent="0.2">
      <c r="A177" s="11" t="s">
        <v>409</v>
      </c>
      <c r="B177" s="11" t="s">
        <v>329</v>
      </c>
      <c r="C177" s="9" t="s">
        <v>193</v>
      </c>
      <c r="D177" s="12">
        <v>91601</v>
      </c>
      <c r="E177" s="13"/>
    </row>
    <row r="178" spans="1:5" ht="12" customHeight="1" x14ac:dyDescent="0.2">
      <c r="A178" s="11" t="s">
        <v>440</v>
      </c>
      <c r="B178" s="11" t="s">
        <v>201</v>
      </c>
      <c r="C178" s="9" t="s">
        <v>193</v>
      </c>
      <c r="D178" s="12">
        <v>91601</v>
      </c>
      <c r="E178" s="13"/>
    </row>
    <row r="179" spans="1:5" ht="12" customHeight="1" x14ac:dyDescent="0.2">
      <c r="A179" s="14" t="s">
        <v>394</v>
      </c>
      <c r="B179" s="16" t="s">
        <v>12</v>
      </c>
      <c r="C179" s="15" t="s">
        <v>11</v>
      </c>
      <c r="D179" s="17" t="s">
        <v>482</v>
      </c>
      <c r="E179" s="18"/>
    </row>
    <row r="180" spans="1:5" x14ac:dyDescent="0.2">
      <c r="A180" s="35" t="s">
        <v>424</v>
      </c>
      <c r="B180" s="16" t="s">
        <v>29</v>
      </c>
      <c r="C180" s="15" t="s">
        <v>11</v>
      </c>
      <c r="D180" s="17" t="s">
        <v>482</v>
      </c>
      <c r="E180" s="18"/>
    </row>
    <row r="181" spans="1:5" x14ac:dyDescent="0.2">
      <c r="A181" s="14" t="s">
        <v>268</v>
      </c>
      <c r="B181" s="16" t="s">
        <v>269</v>
      </c>
      <c r="C181" s="15" t="s">
        <v>10</v>
      </c>
      <c r="D181" s="17" t="s">
        <v>481</v>
      </c>
      <c r="E181" s="18"/>
    </row>
    <row r="182" spans="1:5" ht="12" customHeight="1" x14ac:dyDescent="0.2">
      <c r="A182" s="14" t="s">
        <v>394</v>
      </c>
      <c r="B182" s="16" t="s">
        <v>13</v>
      </c>
      <c r="C182" s="15" t="s">
        <v>10</v>
      </c>
      <c r="D182" s="17" t="s">
        <v>481</v>
      </c>
      <c r="E182" s="18"/>
    </row>
    <row r="183" spans="1:5" ht="12" customHeight="1" x14ac:dyDescent="0.2">
      <c r="A183" s="14" t="s">
        <v>450</v>
      </c>
      <c r="B183" s="16" t="s">
        <v>56</v>
      </c>
      <c r="C183" s="15" t="s">
        <v>55</v>
      </c>
      <c r="D183" s="17" t="s">
        <v>499</v>
      </c>
      <c r="E183" s="18"/>
    </row>
    <row r="184" spans="1:5" ht="12" customHeight="1" x14ac:dyDescent="0.2">
      <c r="A184" s="21" t="s">
        <v>392</v>
      </c>
      <c r="B184" s="11" t="s">
        <v>529</v>
      </c>
      <c r="C184" s="9" t="s">
        <v>162</v>
      </c>
      <c r="D184" s="12">
        <v>92700</v>
      </c>
      <c r="E184" s="13"/>
    </row>
    <row r="185" spans="1:5" ht="12" customHeight="1" x14ac:dyDescent="0.2">
      <c r="A185" s="21" t="s">
        <v>392</v>
      </c>
      <c r="B185" s="21" t="s">
        <v>360</v>
      </c>
      <c r="C185" s="9" t="s">
        <v>163</v>
      </c>
      <c r="D185" s="19">
        <v>93101</v>
      </c>
      <c r="E185" s="21"/>
    </row>
    <row r="186" spans="1:5" ht="12" customHeight="1" x14ac:dyDescent="0.2">
      <c r="A186" s="11" t="s">
        <v>457</v>
      </c>
      <c r="B186" s="11" t="s">
        <v>205</v>
      </c>
      <c r="C186" s="9" t="s">
        <v>187</v>
      </c>
      <c r="D186" s="12" t="s">
        <v>206</v>
      </c>
      <c r="E186" s="13"/>
    </row>
    <row r="187" spans="1:5" ht="12" customHeight="1" x14ac:dyDescent="0.2">
      <c r="A187" s="11" t="s">
        <v>398</v>
      </c>
      <c r="B187" s="11" t="s">
        <v>361</v>
      </c>
      <c r="C187" s="9" t="s">
        <v>185</v>
      </c>
      <c r="D187" s="12" t="s">
        <v>186</v>
      </c>
      <c r="E187" s="13"/>
    </row>
    <row r="188" spans="1:5" x14ac:dyDescent="0.2">
      <c r="A188" s="11" t="s">
        <v>468</v>
      </c>
      <c r="B188" s="11" t="s">
        <v>362</v>
      </c>
      <c r="C188" s="9" t="s">
        <v>185</v>
      </c>
      <c r="D188" s="12" t="s">
        <v>186</v>
      </c>
      <c r="E188" s="13"/>
    </row>
    <row r="189" spans="1:5" x14ac:dyDescent="0.2">
      <c r="A189" s="21" t="s">
        <v>449</v>
      </c>
      <c r="B189" s="21" t="s">
        <v>363</v>
      </c>
      <c r="C189" s="9" t="s">
        <v>198</v>
      </c>
      <c r="D189" s="19" t="s">
        <v>217</v>
      </c>
      <c r="E189" s="38"/>
    </row>
    <row r="190" spans="1:5" x14ac:dyDescent="0.2">
      <c r="A190" s="21" t="s">
        <v>449</v>
      </c>
      <c r="B190" s="21" t="s">
        <v>364</v>
      </c>
      <c r="C190" s="9" t="s">
        <v>198</v>
      </c>
      <c r="D190" s="19" t="s">
        <v>217</v>
      </c>
      <c r="E190" s="38"/>
    </row>
    <row r="191" spans="1:5" ht="12" customHeight="1" x14ac:dyDescent="0.2">
      <c r="A191" s="21" t="s">
        <v>463</v>
      </c>
      <c r="B191" s="21" t="s">
        <v>260</v>
      </c>
      <c r="C191" s="9" t="s">
        <v>198</v>
      </c>
      <c r="D191" s="19">
        <v>94201</v>
      </c>
      <c r="E191" s="21"/>
    </row>
    <row r="192" spans="1:5" ht="12" customHeight="1" x14ac:dyDescent="0.2">
      <c r="A192" s="11" t="s">
        <v>474</v>
      </c>
      <c r="B192" s="11" t="s">
        <v>216</v>
      </c>
      <c r="C192" s="9" t="s">
        <v>198</v>
      </c>
      <c r="D192" s="19" t="s">
        <v>217</v>
      </c>
      <c r="E192" s="13"/>
    </row>
    <row r="193" spans="1:5" ht="12" customHeight="1" x14ac:dyDescent="0.2">
      <c r="A193" s="11" t="s">
        <v>436</v>
      </c>
      <c r="B193" s="11" t="s">
        <v>199</v>
      </c>
      <c r="C193" s="9" t="s">
        <v>168</v>
      </c>
      <c r="D193" s="12">
        <v>95501</v>
      </c>
      <c r="E193" s="13"/>
    </row>
    <row r="194" spans="1:5" ht="12" customHeight="1" x14ac:dyDescent="0.2">
      <c r="A194" s="11" t="s">
        <v>442</v>
      </c>
      <c r="B194" s="11" t="s">
        <v>365</v>
      </c>
      <c r="C194" s="9" t="s">
        <v>168</v>
      </c>
      <c r="D194" s="12">
        <v>95501</v>
      </c>
      <c r="E194" s="11"/>
    </row>
    <row r="195" spans="1:5" ht="12" customHeight="1" x14ac:dyDescent="0.2">
      <c r="A195" s="11" t="s">
        <v>436</v>
      </c>
      <c r="B195" s="11" t="s">
        <v>204</v>
      </c>
      <c r="C195" s="9" t="s">
        <v>168</v>
      </c>
      <c r="D195" s="12">
        <v>95501</v>
      </c>
      <c r="E195" s="13"/>
    </row>
    <row r="196" spans="1:5" x14ac:dyDescent="0.2">
      <c r="A196" s="21" t="s">
        <v>375</v>
      </c>
      <c r="B196" s="11" t="s">
        <v>520</v>
      </c>
      <c r="C196" s="9" t="s">
        <v>168</v>
      </c>
      <c r="D196" s="12">
        <v>91701</v>
      </c>
      <c r="E196" s="13"/>
    </row>
    <row r="197" spans="1:5" ht="12" customHeight="1" x14ac:dyDescent="0.2">
      <c r="A197" s="14" t="s">
        <v>480</v>
      </c>
      <c r="B197" s="16" t="s">
        <v>48</v>
      </c>
      <c r="C197" s="15" t="s">
        <v>5</v>
      </c>
      <c r="D197" s="17" t="s">
        <v>540</v>
      </c>
      <c r="E197" s="18"/>
    </row>
    <row r="198" spans="1:5" ht="12" customHeight="1" x14ac:dyDescent="0.2">
      <c r="A198" s="14" t="s">
        <v>259</v>
      </c>
      <c r="B198" s="16" t="s">
        <v>256</v>
      </c>
      <c r="C198" s="15" t="s">
        <v>7</v>
      </c>
      <c r="D198" s="17" t="s">
        <v>484</v>
      </c>
      <c r="E198" s="18"/>
    </row>
    <row r="199" spans="1:5" x14ac:dyDescent="0.2">
      <c r="A199" s="14" t="s">
        <v>292</v>
      </c>
      <c r="B199" s="15" t="s">
        <v>291</v>
      </c>
      <c r="C199" s="15" t="s">
        <v>7</v>
      </c>
      <c r="D199" s="18" t="s">
        <v>484</v>
      </c>
      <c r="E199" s="13" t="s">
        <v>296</v>
      </c>
    </row>
    <row r="200" spans="1:5" ht="12" customHeight="1" x14ac:dyDescent="0.2">
      <c r="A200" s="14" t="s">
        <v>455</v>
      </c>
      <c r="B200" s="16" t="s">
        <v>293</v>
      </c>
      <c r="C200" s="15" t="s">
        <v>7</v>
      </c>
      <c r="D200" s="17" t="s">
        <v>506</v>
      </c>
      <c r="E200" s="18"/>
    </row>
    <row r="201" spans="1:5" ht="12" customHeight="1" x14ac:dyDescent="0.2">
      <c r="A201" s="25" t="s">
        <v>148</v>
      </c>
      <c r="B201" s="25" t="s">
        <v>384</v>
      </c>
      <c r="C201" s="9" t="s">
        <v>151</v>
      </c>
      <c r="D201" s="26" t="s">
        <v>152</v>
      </c>
      <c r="E201" s="13" t="s">
        <v>276</v>
      </c>
    </row>
    <row r="202" spans="1:5" ht="12" customHeight="1" x14ac:dyDescent="0.2">
      <c r="A202" s="11" t="s">
        <v>445</v>
      </c>
      <c r="B202" s="21" t="s">
        <v>366</v>
      </c>
      <c r="C202" s="9" t="s">
        <v>151</v>
      </c>
      <c r="D202" s="19" t="s">
        <v>126</v>
      </c>
      <c r="E202" s="38"/>
    </row>
    <row r="203" spans="1:5" ht="12" customHeight="1" x14ac:dyDescent="0.2">
      <c r="A203" s="21" t="s">
        <v>292</v>
      </c>
      <c r="B203" s="25" t="s">
        <v>311</v>
      </c>
      <c r="C203" s="9" t="s">
        <v>151</v>
      </c>
      <c r="D203" s="26" t="s">
        <v>312</v>
      </c>
      <c r="E203" s="13" t="s">
        <v>296</v>
      </c>
    </row>
    <row r="204" spans="1:5" ht="12" customHeight="1" x14ac:dyDescent="0.2">
      <c r="A204" s="21" t="s">
        <v>375</v>
      </c>
      <c r="B204" s="11" t="s">
        <v>521</v>
      </c>
      <c r="C204" s="9" t="s">
        <v>151</v>
      </c>
      <c r="D204" s="26" t="s">
        <v>152</v>
      </c>
      <c r="E204" s="45"/>
    </row>
    <row r="205" spans="1:5" ht="12" customHeight="1" x14ac:dyDescent="0.2">
      <c r="A205" s="11" t="s">
        <v>467</v>
      </c>
      <c r="B205" s="21" t="s">
        <v>214</v>
      </c>
      <c r="C205" s="9" t="s">
        <v>151</v>
      </c>
      <c r="D205" s="19" t="s">
        <v>126</v>
      </c>
      <c r="E205" s="38"/>
    </row>
    <row r="206" spans="1:5" ht="12" customHeight="1" x14ac:dyDescent="0.2">
      <c r="A206" s="11" t="s">
        <v>330</v>
      </c>
      <c r="B206" s="24" t="s">
        <v>188</v>
      </c>
      <c r="C206" s="9" t="s">
        <v>176</v>
      </c>
      <c r="D206" s="19">
        <v>91701</v>
      </c>
      <c r="E206" s="24"/>
    </row>
    <row r="207" spans="1:5" ht="12" customHeight="1" x14ac:dyDescent="0.2">
      <c r="A207" s="11" t="s">
        <v>400</v>
      </c>
      <c r="B207" s="11" t="s">
        <v>177</v>
      </c>
      <c r="C207" s="9" t="s">
        <v>176</v>
      </c>
      <c r="D207" s="12">
        <v>91700</v>
      </c>
      <c r="E207" s="13"/>
    </row>
    <row r="208" spans="1:5" ht="12" customHeight="1" x14ac:dyDescent="0.2">
      <c r="A208" s="25" t="s">
        <v>148</v>
      </c>
      <c r="B208" s="25" t="s">
        <v>379</v>
      </c>
      <c r="C208" s="9" t="s">
        <v>176</v>
      </c>
      <c r="D208" s="12">
        <v>91701</v>
      </c>
      <c r="E208" s="13" t="s">
        <v>276</v>
      </c>
    </row>
    <row r="209" spans="1:5" ht="12" customHeight="1" x14ac:dyDescent="0.2">
      <c r="A209" s="11" t="s">
        <v>407</v>
      </c>
      <c r="B209" s="24" t="s">
        <v>188</v>
      </c>
      <c r="C209" s="9" t="s">
        <v>176</v>
      </c>
      <c r="D209" s="19">
        <v>91701</v>
      </c>
      <c r="E209" s="21"/>
    </row>
    <row r="210" spans="1:5" ht="12" customHeight="1" x14ac:dyDescent="0.2">
      <c r="A210" s="11" t="s">
        <v>422</v>
      </c>
      <c r="B210" s="11" t="s">
        <v>528</v>
      </c>
      <c r="C210" s="9" t="s">
        <v>176</v>
      </c>
      <c r="D210" s="19">
        <v>91701</v>
      </c>
      <c r="E210" s="13"/>
    </row>
    <row r="211" spans="1:5" ht="12" customHeight="1" x14ac:dyDescent="0.2">
      <c r="A211" s="21" t="s">
        <v>292</v>
      </c>
      <c r="B211" s="11" t="s">
        <v>310</v>
      </c>
      <c r="C211" s="9" t="s">
        <v>176</v>
      </c>
      <c r="D211" s="12" t="s">
        <v>192</v>
      </c>
      <c r="E211" s="13" t="s">
        <v>296</v>
      </c>
    </row>
    <row r="212" spans="1:5" ht="12" customHeight="1" x14ac:dyDescent="0.2">
      <c r="A212" s="21" t="s">
        <v>375</v>
      </c>
      <c r="B212" s="11" t="s">
        <v>522</v>
      </c>
      <c r="C212" s="9" t="s">
        <v>176</v>
      </c>
      <c r="D212" s="12">
        <v>91701</v>
      </c>
      <c r="E212" s="13"/>
    </row>
    <row r="213" spans="1:5" ht="12" customHeight="1" x14ac:dyDescent="0.2">
      <c r="A213" s="21" t="s">
        <v>375</v>
      </c>
      <c r="B213" s="11" t="s">
        <v>523</v>
      </c>
      <c r="C213" s="9" t="s">
        <v>176</v>
      </c>
      <c r="D213" s="12">
        <v>91701</v>
      </c>
      <c r="E213" s="13"/>
    </row>
    <row r="214" spans="1:5" ht="12" customHeight="1" x14ac:dyDescent="0.2">
      <c r="A214" s="14" t="s">
        <v>456</v>
      </c>
      <c r="B214" s="16" t="s">
        <v>120</v>
      </c>
      <c r="C214" s="15" t="s">
        <v>119</v>
      </c>
      <c r="D214" s="17" t="s">
        <v>507</v>
      </c>
      <c r="E214" s="18"/>
    </row>
    <row r="215" spans="1:5" ht="12" customHeight="1" x14ac:dyDescent="0.2">
      <c r="A215" s="23" t="s">
        <v>464</v>
      </c>
      <c r="B215" s="23" t="s">
        <v>251</v>
      </c>
      <c r="C215" s="9" t="s">
        <v>128</v>
      </c>
      <c r="D215" s="10" t="s">
        <v>129</v>
      </c>
      <c r="E215" s="23"/>
    </row>
    <row r="216" spans="1:5" x14ac:dyDescent="0.2">
      <c r="A216" s="11" t="s">
        <v>476</v>
      </c>
      <c r="B216" s="11" t="s">
        <v>349</v>
      </c>
      <c r="C216" s="9" t="s">
        <v>328</v>
      </c>
      <c r="D216" s="12" t="s">
        <v>350</v>
      </c>
      <c r="E216" s="13"/>
    </row>
    <row r="217" spans="1:5" ht="12" customHeight="1" x14ac:dyDescent="0.2">
      <c r="A217" s="32" t="s">
        <v>421</v>
      </c>
      <c r="B217" s="8" t="s">
        <v>103</v>
      </c>
      <c r="C217" s="9" t="s">
        <v>101</v>
      </c>
      <c r="D217" s="10" t="s">
        <v>102</v>
      </c>
      <c r="E217" s="8"/>
    </row>
    <row r="218" spans="1:5" x14ac:dyDescent="0.2">
      <c r="A218" s="11" t="s">
        <v>475</v>
      </c>
      <c r="B218" s="11" t="s">
        <v>367</v>
      </c>
      <c r="C218" s="9" t="s">
        <v>170</v>
      </c>
      <c r="D218" s="12">
        <v>93201</v>
      </c>
      <c r="E218" s="13"/>
    </row>
    <row r="219" spans="1:5" x14ac:dyDescent="0.2">
      <c r="A219" s="21" t="s">
        <v>463</v>
      </c>
      <c r="B219" s="21" t="s">
        <v>341</v>
      </c>
      <c r="C219" s="9" t="s">
        <v>213</v>
      </c>
      <c r="D219" s="19">
        <v>95201</v>
      </c>
      <c r="E219" s="21"/>
    </row>
    <row r="220" spans="1:5" x14ac:dyDescent="0.2">
      <c r="A220" s="35" t="s">
        <v>424</v>
      </c>
      <c r="B220" s="16" t="s">
        <v>30</v>
      </c>
      <c r="C220" s="15" t="s">
        <v>9</v>
      </c>
      <c r="D220" s="17" t="s">
        <v>492</v>
      </c>
      <c r="E220" s="18"/>
    </row>
    <row r="221" spans="1:5" x14ac:dyDescent="0.2">
      <c r="A221" s="14" t="s">
        <v>292</v>
      </c>
      <c r="B221" s="35" t="s">
        <v>53</v>
      </c>
      <c r="C221" s="15" t="s">
        <v>9</v>
      </c>
      <c r="D221" s="18" t="s">
        <v>492</v>
      </c>
      <c r="E221" s="13" t="s">
        <v>296</v>
      </c>
    </row>
    <row r="222" spans="1:5" x14ac:dyDescent="0.2">
      <c r="A222" s="14" t="s">
        <v>455</v>
      </c>
      <c r="B222" s="16" t="s">
        <v>294</v>
      </c>
      <c r="C222" s="15" t="s">
        <v>9</v>
      </c>
      <c r="D222" s="17" t="s">
        <v>492</v>
      </c>
      <c r="E222" s="18"/>
    </row>
    <row r="223" spans="1:5" s="3" customFormat="1" ht="12" customHeight="1" x14ac:dyDescent="0.2">
      <c r="A223" s="18" t="s">
        <v>465</v>
      </c>
      <c r="B223" s="18" t="s">
        <v>142</v>
      </c>
      <c r="C223" s="15" t="s">
        <v>141</v>
      </c>
      <c r="D223" s="18" t="s">
        <v>536</v>
      </c>
      <c r="E223" s="18"/>
    </row>
    <row r="224" spans="1:5" s="3" customFormat="1" ht="12" customHeight="1" x14ac:dyDescent="0.2">
      <c r="A224" s="8" t="s">
        <v>432</v>
      </c>
      <c r="B224" s="8" t="s">
        <v>138</v>
      </c>
      <c r="C224" s="9" t="s">
        <v>137</v>
      </c>
      <c r="D224" s="10">
        <v>95301</v>
      </c>
      <c r="E224" s="8"/>
    </row>
    <row r="225" spans="1:5" s="3" customFormat="1" ht="12" customHeight="1" x14ac:dyDescent="0.2">
      <c r="A225" s="21" t="s">
        <v>375</v>
      </c>
      <c r="B225" s="23" t="s">
        <v>524</v>
      </c>
      <c r="C225" s="9" t="s">
        <v>137</v>
      </c>
      <c r="D225" s="26">
        <v>95301</v>
      </c>
      <c r="E225" s="27"/>
    </row>
    <row r="226" spans="1:5" x14ac:dyDescent="0.2">
      <c r="A226" s="8" t="s">
        <v>460</v>
      </c>
      <c r="B226" s="8" t="s">
        <v>157</v>
      </c>
      <c r="C226" s="9" t="s">
        <v>137</v>
      </c>
      <c r="D226" s="10">
        <v>95301</v>
      </c>
      <c r="E226" s="34"/>
    </row>
    <row r="227" spans="1:5" s="3" customFormat="1" ht="12" customHeight="1" x14ac:dyDescent="0.2">
      <c r="A227" s="11" t="s">
        <v>478</v>
      </c>
      <c r="B227" s="11" t="s">
        <v>139</v>
      </c>
      <c r="C227" s="9" t="s">
        <v>137</v>
      </c>
      <c r="D227" s="12" t="s">
        <v>140</v>
      </c>
      <c r="E227" s="13"/>
    </row>
    <row r="228" spans="1:5" x14ac:dyDescent="0.2">
      <c r="A228" s="8" t="s">
        <v>401</v>
      </c>
      <c r="B228" s="8" t="s">
        <v>73</v>
      </c>
      <c r="C228" s="9" t="s">
        <v>72</v>
      </c>
      <c r="D228" s="10" t="s">
        <v>74</v>
      </c>
      <c r="E228" s="8"/>
    </row>
    <row r="229" spans="1:5" x14ac:dyDescent="0.2">
      <c r="A229" s="27" t="s">
        <v>292</v>
      </c>
      <c r="B229" s="28" t="s">
        <v>314</v>
      </c>
      <c r="C229" s="9" t="s">
        <v>72</v>
      </c>
      <c r="D229" s="26" t="s">
        <v>74</v>
      </c>
      <c r="E229" s="13" t="s">
        <v>296</v>
      </c>
    </row>
    <row r="230" spans="1:5" s="3" customFormat="1" ht="12" customHeight="1" x14ac:dyDescent="0.2">
      <c r="A230" s="21" t="s">
        <v>375</v>
      </c>
      <c r="B230" s="23" t="s">
        <v>525</v>
      </c>
      <c r="C230" s="9" t="s">
        <v>72</v>
      </c>
      <c r="D230" s="10">
        <v>96001</v>
      </c>
      <c r="E230" s="23"/>
    </row>
    <row r="231" spans="1:5" x14ac:dyDescent="0.2">
      <c r="A231" s="32" t="s">
        <v>420</v>
      </c>
      <c r="B231" s="8" t="s">
        <v>340</v>
      </c>
      <c r="C231" s="9" t="s">
        <v>111</v>
      </c>
      <c r="D231" s="10">
        <v>96681</v>
      </c>
      <c r="E231" s="8"/>
    </row>
    <row r="232" spans="1:5" s="3" customFormat="1" ht="12" customHeight="1" x14ac:dyDescent="0.2">
      <c r="A232" s="32" t="s">
        <v>435</v>
      </c>
      <c r="B232" s="8" t="s">
        <v>112</v>
      </c>
      <c r="C232" s="9" t="s">
        <v>111</v>
      </c>
      <c r="D232" s="10" t="s">
        <v>113</v>
      </c>
      <c r="E232" s="8"/>
    </row>
    <row r="233" spans="1:5" s="3" customFormat="1" ht="12" customHeight="1" x14ac:dyDescent="0.2">
      <c r="A233" s="8" t="s">
        <v>416</v>
      </c>
      <c r="B233" s="8" t="s">
        <v>87</v>
      </c>
      <c r="C233" s="9" t="s">
        <v>82</v>
      </c>
      <c r="D233" s="10" t="s">
        <v>83</v>
      </c>
      <c r="E233" s="8"/>
    </row>
    <row r="234" spans="1:5" x14ac:dyDescent="0.2">
      <c r="A234" s="21" t="s">
        <v>375</v>
      </c>
      <c r="B234" s="23" t="s">
        <v>338</v>
      </c>
      <c r="C234" s="9" t="s">
        <v>337</v>
      </c>
      <c r="D234" s="10">
        <v>96501</v>
      </c>
      <c r="E234" s="23"/>
    </row>
    <row r="235" spans="1:5" s="3" customFormat="1" ht="12" customHeight="1" x14ac:dyDescent="0.2">
      <c r="A235" s="27" t="s">
        <v>148</v>
      </c>
      <c r="B235" s="28" t="s">
        <v>150</v>
      </c>
      <c r="C235" s="9" t="s">
        <v>90</v>
      </c>
      <c r="D235" s="26" t="s">
        <v>91</v>
      </c>
      <c r="E235" s="13" t="s">
        <v>276</v>
      </c>
    </row>
    <row r="236" spans="1:5" s="3" customFormat="1" ht="12" customHeight="1" x14ac:dyDescent="0.2">
      <c r="A236" s="27" t="s">
        <v>148</v>
      </c>
      <c r="B236" s="28" t="s">
        <v>290</v>
      </c>
      <c r="C236" s="9" t="s">
        <v>90</v>
      </c>
      <c r="D236" s="26" t="s">
        <v>91</v>
      </c>
      <c r="E236" s="13" t="s">
        <v>276</v>
      </c>
    </row>
    <row r="237" spans="1:5" x14ac:dyDescent="0.2">
      <c r="A237" s="27" t="s">
        <v>292</v>
      </c>
      <c r="B237" s="27" t="s">
        <v>320</v>
      </c>
      <c r="C237" s="9" t="s">
        <v>90</v>
      </c>
      <c r="D237" s="26" t="s">
        <v>91</v>
      </c>
      <c r="E237" s="13" t="s">
        <v>296</v>
      </c>
    </row>
    <row r="238" spans="1:5" x14ac:dyDescent="0.2">
      <c r="A238" s="21" t="s">
        <v>375</v>
      </c>
      <c r="B238" s="8" t="s">
        <v>526</v>
      </c>
      <c r="C238" s="9" t="s">
        <v>90</v>
      </c>
      <c r="D238" s="10" t="s">
        <v>133</v>
      </c>
      <c r="E238" s="8"/>
    </row>
  </sheetData>
  <sortState ref="A2:AL246">
    <sortCondition ref="C2:C246"/>
  </sortState>
  <hyperlinks>
    <hyperlink ref="A235" r:id="rId1" display="lucia.dubova@datart.sk"/>
    <hyperlink ref="A5" r:id="rId2" display="mailto:Martin.Kvasna@datart,sk"/>
    <hyperlink ref="A236" r:id="rId3" display="lucia.dubova@datart.sk"/>
    <hyperlink ref="A229" r:id="rId4" display="okay_122@okaysk.eu"/>
    <hyperlink ref="A237" r:id="rId5" display="okay_122@okaysk.eu"/>
  </hyperlinks>
  <pageMargins left="0.11811023622047245" right="0.11811023622047245" top="0.15748031496062992" bottom="0.15748031496062992" header="0.31496062992125984" footer="0.31496062992125984"/>
  <pageSetup paperSize="9" orientation="landscape" horizontalDpi="300" verticalDpi="300" r:id="rId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Databaza SR</vt:lpstr>
    </vt:vector>
  </TitlesOfParts>
  <Company>ETA Slovakia s.r.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vorc Peter</dc:creator>
  <cp:lastModifiedBy>Straka Pavel</cp:lastModifiedBy>
  <cp:lastPrinted>2017-06-14T08:41:49Z</cp:lastPrinted>
  <dcterms:created xsi:type="dcterms:W3CDTF">2005-12-09T10:48:42Z</dcterms:created>
  <dcterms:modified xsi:type="dcterms:W3CDTF">2017-07-17T09:46:11Z</dcterms:modified>
</cp:coreProperties>
</file>